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82" zoomScale="90" zoomScaleNormal="90" workbookViewId="0">
      <selection activeCell="B527" sqref="B527:G53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2220</v>
      </c>
      <c r="E529" s="1">
        <v>2025</v>
      </c>
      <c r="F529" s="1" t="s">
        <v>716</v>
      </c>
      <c r="G529" s="10">
        <v>880</v>
      </c>
    </row>
    <row r="530" spans="1:7">
      <c r="A530" s="18" t="s">
        <v>5</v>
      </c>
      <c r="B530" s="50" t="s">
        <v>2210</v>
      </c>
      <c r="E530" s="1">
        <v>2025</v>
      </c>
      <c r="F530" s="1" t="s">
        <v>717</v>
      </c>
      <c r="G530" s="10">
        <v>863</v>
      </c>
    </row>
    <row r="531" spans="1:7">
      <c r="A531" s="18" t="s">
        <v>7</v>
      </c>
      <c r="B531" s="50" t="s">
        <v>662</v>
      </c>
      <c r="E531" s="1">
        <v>2023</v>
      </c>
      <c r="F531" s="1" t="s">
        <v>716</v>
      </c>
      <c r="G531" s="10">
        <v>862.9</v>
      </c>
    </row>
    <row r="532" spans="1:7">
      <c r="A532" s="18" t="s">
        <v>8</v>
      </c>
      <c r="B532" s="50" t="s">
        <v>179</v>
      </c>
      <c r="E532" s="1">
        <v>2016</v>
      </c>
      <c r="F532" s="1" t="s">
        <v>716</v>
      </c>
      <c r="G532" s="10">
        <v>846.05</v>
      </c>
    </row>
    <row r="533" spans="1:7">
      <c r="A533" s="18" t="s">
        <v>10</v>
      </c>
      <c r="B533" s="50" t="s">
        <v>694</v>
      </c>
      <c r="E533" s="1">
        <v>2023</v>
      </c>
      <c r="F533" s="1" t="s">
        <v>717</v>
      </c>
      <c r="G533" s="10">
        <v>839</v>
      </c>
    </row>
    <row r="534" spans="1:7">
      <c r="A534" s="18" t="s">
        <v>12</v>
      </c>
      <c r="B534" s="50" t="s">
        <v>1348</v>
      </c>
      <c r="E534" s="1">
        <v>2024</v>
      </c>
      <c r="F534" s="1" t="s">
        <v>718</v>
      </c>
      <c r="G534" s="10">
        <v>829.3</v>
      </c>
    </row>
    <row r="535" spans="1:7">
      <c r="A535" s="18" t="s">
        <v>14</v>
      </c>
      <c r="B535" s="50" t="s">
        <v>37</v>
      </c>
      <c r="E535" s="1">
        <v>2025</v>
      </c>
      <c r="F535" s="1" t="s">
        <v>718</v>
      </c>
      <c r="G535" s="10">
        <v>828.2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5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27:G536">
    <sortCondition descending="1" ref="G527:G53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560" workbookViewId="0">
      <selection activeCell="J301" sqref="J30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28</v>
      </c>
      <c r="C3"/>
      <c r="D3"/>
      <c r="F3" s="178" t="s">
        <v>718</v>
      </c>
      <c r="G3" t="s">
        <v>4487</v>
      </c>
      <c r="K3" s="178" t="s">
        <v>716</v>
      </c>
      <c r="L3" t="s">
        <v>4431</v>
      </c>
      <c r="M3" s="533"/>
      <c r="P3" s="25"/>
      <c r="Q3" s="61"/>
    </row>
    <row r="4" spans="1:18" s="38" customFormat="1" ht="15.75">
      <c r="A4" s="178" t="s">
        <v>716</v>
      </c>
      <c r="B4" t="s">
        <v>4929</v>
      </c>
      <c r="F4" s="178"/>
      <c r="G4"/>
      <c r="H4"/>
      <c r="I4"/>
      <c r="K4" s="178" t="s">
        <v>718</v>
      </c>
      <c r="L4" t="s">
        <v>4472</v>
      </c>
      <c r="P4" s="25"/>
      <c r="Q4" s="61"/>
    </row>
    <row r="5" spans="1:18" s="38" customFormat="1" ht="15.75">
      <c r="A5" s="540" t="s">
        <v>717</v>
      </c>
      <c r="B5" t="s">
        <v>5460</v>
      </c>
      <c r="C5"/>
      <c r="D5"/>
      <c r="F5" s="530"/>
      <c r="K5" s="178" t="s">
        <v>716</v>
      </c>
      <c r="L5" t="s">
        <v>4473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4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50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1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60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61</v>
      </c>
      <c r="M10" s="21"/>
      <c r="N10" s="58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2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48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7</v>
      </c>
      <c r="F65" s="178"/>
      <c r="G65"/>
      <c r="K65" s="178" t="s">
        <v>717</v>
      </c>
      <c r="L65" t="s">
        <v>4279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8</v>
      </c>
      <c r="F66" s="178"/>
      <c r="G66"/>
      <c r="K66" s="178" t="s">
        <v>717</v>
      </c>
      <c r="L66" t="s">
        <v>4280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2</v>
      </c>
      <c r="F67" s="530"/>
      <c r="K67" s="178" t="s">
        <v>718</v>
      </c>
      <c r="L67" t="s">
        <v>4378</v>
      </c>
      <c r="O67"/>
      <c r="P67" s="25"/>
      <c r="Q67" s="61"/>
    </row>
    <row r="68" spans="1:17" s="38" customFormat="1" ht="15.75">
      <c r="A68" s="178" t="s">
        <v>717</v>
      </c>
      <c r="B68" t="s">
        <v>5042</v>
      </c>
      <c r="C68"/>
      <c r="D68"/>
      <c r="F68" s="530"/>
      <c r="K68" s="178" t="s">
        <v>717</v>
      </c>
      <c r="L68" t="s">
        <v>4752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47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48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3</v>
      </c>
      <c r="F96" s="178" t="s">
        <v>718</v>
      </c>
      <c r="G96" t="s">
        <v>4753</v>
      </c>
      <c r="K96" s="178" t="s">
        <v>716</v>
      </c>
      <c r="L96" t="s">
        <v>4431</v>
      </c>
      <c r="M96" s="533"/>
      <c r="P96" s="25"/>
      <c r="Q96" s="61"/>
    </row>
    <row r="97" spans="1:17" s="38" customFormat="1" ht="15.75">
      <c r="A97" s="178" t="s">
        <v>716</v>
      </c>
      <c r="B97" t="s">
        <v>4803</v>
      </c>
      <c r="F97" s="178" t="s">
        <v>718</v>
      </c>
      <c r="G97" t="s">
        <v>4930</v>
      </c>
      <c r="H97"/>
      <c r="I97"/>
      <c r="K97" s="178" t="s">
        <v>718</v>
      </c>
      <c r="L97" t="s">
        <v>4699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23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62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1</v>
      </c>
      <c r="C127"/>
      <c r="F127" s="178"/>
      <c r="G127"/>
      <c r="K127" s="178" t="s">
        <v>718</v>
      </c>
      <c r="L127" t="s">
        <v>4282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0</v>
      </c>
      <c r="F128" s="178"/>
      <c r="G128"/>
      <c r="K128" s="178" t="s">
        <v>717</v>
      </c>
      <c r="L128" t="s">
        <v>4379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3</v>
      </c>
      <c r="F129" s="178"/>
      <c r="G129"/>
      <c r="K129" s="178" t="s">
        <v>717</v>
      </c>
      <c r="L129" t="s">
        <v>4475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4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1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2</v>
      </c>
      <c r="P132" s="25"/>
      <c r="Q132" s="61"/>
    </row>
    <row r="133" spans="1:17" s="38" customFormat="1" ht="15.75">
      <c r="A133" s="529"/>
      <c r="K133" s="178" t="s">
        <v>718</v>
      </c>
      <c r="L133" t="s">
        <v>4754</v>
      </c>
      <c r="P133" s="25"/>
      <c r="Q133" s="61"/>
    </row>
    <row r="134" spans="1:17" s="38" customFormat="1" ht="15.75">
      <c r="A134" s="529"/>
      <c r="K134" s="178" t="s">
        <v>718</v>
      </c>
      <c r="L134" t="s">
        <v>4755</v>
      </c>
      <c r="P134" s="25"/>
      <c r="Q134" s="61"/>
    </row>
    <row r="135" spans="1:17" s="38" customFormat="1" ht="15.75">
      <c r="A135" s="529"/>
      <c r="K135" s="178" t="s">
        <v>718</v>
      </c>
      <c r="L135" t="s">
        <v>4931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58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63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64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82</v>
      </c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5</v>
      </c>
      <c r="F158" s="178" t="s">
        <v>717</v>
      </c>
      <c r="G158" t="s">
        <v>4874</v>
      </c>
      <c r="H158" s="21"/>
      <c r="I158" s="58"/>
      <c r="K158" s="178" t="s">
        <v>716</v>
      </c>
      <c r="L158" t="s">
        <v>4380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4</v>
      </c>
      <c r="F159" s="178" t="s">
        <v>718</v>
      </c>
      <c r="G159" t="s">
        <v>5211</v>
      </c>
      <c r="I159" s="203"/>
      <c r="K159" s="178" t="s">
        <v>717</v>
      </c>
      <c r="L159" t="s">
        <v>4849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5</v>
      </c>
      <c r="F160" s="178"/>
      <c r="G160"/>
      <c r="K160" s="178" t="s">
        <v>716</v>
      </c>
      <c r="L160" t="s">
        <v>4974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65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61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63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83</v>
      </c>
      <c r="N164" s="203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1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3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6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0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48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66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43</v>
      </c>
      <c r="C220"/>
      <c r="D220"/>
      <c r="F220" s="178" t="s">
        <v>717</v>
      </c>
      <c r="G220" t="s">
        <v>5039</v>
      </c>
      <c r="H220"/>
      <c r="I220"/>
      <c r="K220" s="178" t="s">
        <v>717</v>
      </c>
      <c r="L220" t="s">
        <v>5099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49</v>
      </c>
      <c r="H221"/>
      <c r="I221"/>
      <c r="K221" s="178" t="s">
        <v>718</v>
      </c>
      <c r="L221" t="s">
        <v>5124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50</v>
      </c>
      <c r="H222"/>
      <c r="I222"/>
      <c r="J222"/>
      <c r="K222" s="178" t="s">
        <v>716</v>
      </c>
      <c r="L222" t="s">
        <v>5162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63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64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65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51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52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53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54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55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2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5</v>
      </c>
    </row>
    <row r="253" spans="1:16" s="38" customFormat="1" ht="15.75">
      <c r="A253" s="530"/>
      <c r="F253" s="530"/>
      <c r="K253" s="178" t="s">
        <v>717</v>
      </c>
      <c r="L253" t="s">
        <v>4476</v>
      </c>
    </row>
    <row r="254" spans="1:16" s="38" customFormat="1" ht="15.75">
      <c r="A254" s="530"/>
      <c r="F254" s="530"/>
      <c r="K254" s="178" t="s">
        <v>718</v>
      </c>
      <c r="L254" t="s">
        <v>4477</v>
      </c>
    </row>
    <row r="255" spans="1:16" s="38" customFormat="1" ht="15.75">
      <c r="A255" s="530"/>
      <c r="F255" s="530"/>
      <c r="K255" s="178" t="s">
        <v>718</v>
      </c>
      <c r="L255" t="s">
        <v>4595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4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1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25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24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67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84</v>
      </c>
      <c r="N261" s="203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4</v>
      </c>
      <c r="C282"/>
      <c r="D282"/>
      <c r="E282"/>
      <c r="F282" s="178" t="s">
        <v>717</v>
      </c>
      <c r="G282" t="s">
        <v>5468</v>
      </c>
      <c r="J282"/>
      <c r="K282" s="178" t="s">
        <v>718</v>
      </c>
      <c r="L282" t="s">
        <v>4283</v>
      </c>
      <c r="M282"/>
      <c r="N282"/>
      <c r="O282"/>
    </row>
    <row r="283" spans="1:15" s="38" customFormat="1" ht="15.75">
      <c r="A283" s="178" t="s">
        <v>717</v>
      </c>
      <c r="B283" t="s">
        <v>4655</v>
      </c>
      <c r="C283"/>
      <c r="D283"/>
      <c r="K283" s="178" t="s">
        <v>716</v>
      </c>
      <c r="L283" t="s">
        <v>4379</v>
      </c>
      <c r="M283"/>
      <c r="N283"/>
    </row>
    <row r="284" spans="1:15" s="38" customFormat="1" ht="15.75">
      <c r="A284" s="178" t="s">
        <v>716</v>
      </c>
      <c r="B284" t="s">
        <v>4700</v>
      </c>
      <c r="K284" s="178" t="s">
        <v>717</v>
      </c>
      <c r="L284" t="s">
        <v>4383</v>
      </c>
      <c r="O284"/>
    </row>
    <row r="285" spans="1:15" s="38" customFormat="1" ht="15.75">
      <c r="A285" s="178" t="s">
        <v>716</v>
      </c>
      <c r="B285" t="s">
        <v>5549</v>
      </c>
      <c r="K285" s="178" t="s">
        <v>717</v>
      </c>
      <c r="L285" t="s">
        <v>4534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7</v>
      </c>
    </row>
    <row r="287" spans="1:15" s="38" customFormat="1" ht="15.75">
      <c r="A287" s="178"/>
      <c r="B287"/>
      <c r="K287" s="178" t="s">
        <v>718</v>
      </c>
      <c r="L287" t="s">
        <v>4851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75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56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57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00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01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66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58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69</v>
      </c>
    </row>
    <row r="296" spans="1:15" s="38" customFormat="1" ht="15.75">
      <c r="A296" s="178"/>
      <c r="B296"/>
      <c r="K296" s="178" t="s">
        <v>718</v>
      </c>
      <c r="L296" t="s">
        <v>5470</v>
      </c>
      <c r="N296" s="203"/>
    </row>
    <row r="297" spans="1:15" s="38" customFormat="1" ht="15.75">
      <c r="A297" s="178"/>
      <c r="B297"/>
      <c r="K297" s="178" t="s">
        <v>717</v>
      </c>
      <c r="L297" t="s">
        <v>5464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50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51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91</v>
      </c>
      <c r="N300"/>
    </row>
    <row r="301" spans="1:15" s="38" customFormat="1" ht="15.75">
      <c r="A301" s="178"/>
      <c r="B301"/>
      <c r="K301" s="178" t="s">
        <v>717</v>
      </c>
      <c r="L301" t="s">
        <v>5585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86</v>
      </c>
      <c r="M302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6</v>
      </c>
      <c r="C313"/>
      <c r="D313"/>
      <c r="E313"/>
      <c r="F313" s="178"/>
      <c r="G313"/>
      <c r="K313" s="178" t="s">
        <v>718</v>
      </c>
      <c r="L313" t="s">
        <v>4284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8</v>
      </c>
      <c r="O314"/>
    </row>
    <row r="315" spans="1:15" s="38" customFormat="1" ht="15.75">
      <c r="A315" s="178"/>
      <c r="B315"/>
      <c r="K315" s="178" t="s">
        <v>717</v>
      </c>
      <c r="L315" t="s">
        <v>4852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59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71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96</v>
      </c>
      <c r="H344"/>
      <c r="I344"/>
      <c r="K344" s="178" t="s">
        <v>717</v>
      </c>
      <c r="L344" t="s">
        <v>4285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58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02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72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8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84</v>
      </c>
      <c r="F375" s="178"/>
      <c r="G375"/>
      <c r="K375" s="178" t="s">
        <v>716</v>
      </c>
      <c r="L375" t="s">
        <v>4385</v>
      </c>
    </row>
    <row r="376" spans="1:15" s="38" customFormat="1" ht="15.75">
      <c r="A376" s="178" t="s">
        <v>717</v>
      </c>
      <c r="B376" t="s">
        <v>4526</v>
      </c>
      <c r="K376" s="178" t="s">
        <v>717</v>
      </c>
      <c r="L376" t="s">
        <v>4535</v>
      </c>
    </row>
    <row r="377" spans="1:15" s="38" customFormat="1" ht="15.75">
      <c r="A377" s="178"/>
      <c r="B377"/>
      <c r="K377" s="178" t="s">
        <v>716</v>
      </c>
      <c r="L377" t="s">
        <v>5473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74</v>
      </c>
    </row>
    <row r="379" spans="1:15" s="38" customFormat="1" ht="15.75">
      <c r="A379" s="178"/>
      <c r="B379"/>
      <c r="K379" s="178" t="s">
        <v>718</v>
      </c>
      <c r="L379" t="s">
        <v>5463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70</v>
      </c>
      <c r="N380" s="203"/>
    </row>
    <row r="381" spans="1:15" s="38" customFormat="1" ht="15.75">
      <c r="A381" s="178"/>
      <c r="B381"/>
      <c r="K381" s="178" t="s">
        <v>716</v>
      </c>
      <c r="L381" t="s">
        <v>5583</v>
      </c>
      <c r="N381" s="203"/>
    </row>
    <row r="382" spans="1:15" s="38" customFormat="1" ht="15.75">
      <c r="A382" s="178"/>
      <c r="B382"/>
      <c r="K382" s="178" t="s">
        <v>718</v>
      </c>
      <c r="L382" t="s">
        <v>5587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50</v>
      </c>
      <c r="K406" s="178" t="s">
        <v>717</v>
      </c>
      <c r="L406" t="s">
        <v>4475</v>
      </c>
    </row>
    <row r="407" spans="1:14" s="38" customFormat="1" ht="15.75">
      <c r="A407" s="178" t="s">
        <v>718</v>
      </c>
      <c r="B407" t="s">
        <v>4701</v>
      </c>
      <c r="C407"/>
      <c r="D407"/>
      <c r="K407" s="178" t="s">
        <v>717</v>
      </c>
      <c r="L407" t="s">
        <v>4594</v>
      </c>
      <c r="M407" s="398"/>
      <c r="N407"/>
    </row>
    <row r="408" spans="1:14" s="38" customFormat="1" ht="15.75">
      <c r="A408" s="529"/>
      <c r="K408" s="178" t="s">
        <v>716</v>
      </c>
      <c r="L408" t="s">
        <v>5360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3</v>
      </c>
      <c r="F437" s="178" t="s">
        <v>717</v>
      </c>
      <c r="G437" t="s">
        <v>4434</v>
      </c>
      <c r="H437" s="533"/>
      <c r="K437" s="178" t="s">
        <v>718</v>
      </c>
      <c r="L437" t="s">
        <v>4435</v>
      </c>
      <c r="M437" s="533"/>
    </row>
    <row r="438" spans="1:14" s="38" customFormat="1" ht="15.75">
      <c r="A438" s="178" t="s">
        <v>716</v>
      </c>
      <c r="B438" t="s">
        <v>4853</v>
      </c>
      <c r="F438" s="178"/>
      <c r="G438"/>
      <c r="K438" s="178" t="s">
        <v>717</v>
      </c>
      <c r="L438" t="s">
        <v>5060</v>
      </c>
      <c r="M438"/>
      <c r="N438"/>
    </row>
    <row r="439" spans="1:14" s="38" customFormat="1" ht="15.75">
      <c r="A439" s="540" t="s">
        <v>717</v>
      </c>
      <c r="B439" t="s">
        <v>4932</v>
      </c>
      <c r="F439" s="178"/>
      <c r="G439"/>
      <c r="K439" s="178" t="s">
        <v>718</v>
      </c>
      <c r="L439" t="s">
        <v>5059</v>
      </c>
      <c r="M439"/>
      <c r="N439"/>
    </row>
    <row r="440" spans="1:14" s="38" customFormat="1" ht="15.75">
      <c r="A440" s="178" t="s">
        <v>718</v>
      </c>
      <c r="B440" t="s">
        <v>5040</v>
      </c>
      <c r="C440"/>
      <c r="D440"/>
      <c r="F440" s="178"/>
      <c r="G440"/>
      <c r="K440" s="178" t="s">
        <v>717</v>
      </c>
      <c r="L440" t="s">
        <v>5167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7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34</v>
      </c>
      <c r="H468" s="533"/>
      <c r="K468" s="178" t="s">
        <v>718</v>
      </c>
      <c r="L468" t="s">
        <v>4436</v>
      </c>
      <c r="M468" s="533"/>
    </row>
    <row r="469" spans="1:25" s="38" customFormat="1" ht="15.75">
      <c r="A469" s="529"/>
      <c r="K469" s="178" t="s">
        <v>718</v>
      </c>
      <c r="L469" t="s">
        <v>4437</v>
      </c>
      <c r="M469" s="533"/>
    </row>
    <row r="470" spans="1:25" s="38" customFormat="1" ht="15.75">
      <c r="A470" s="529"/>
      <c r="K470" s="178" t="s">
        <v>716</v>
      </c>
      <c r="L470" t="s">
        <v>4435</v>
      </c>
      <c r="M470" s="533"/>
    </row>
    <row r="471" spans="1:25" s="38" customFormat="1" ht="15.75">
      <c r="A471" s="529"/>
      <c r="K471" s="178" t="s">
        <v>717</v>
      </c>
      <c r="L471" t="s">
        <v>5361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75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9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61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82</v>
      </c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6</v>
      </c>
      <c r="H530"/>
      <c r="I530"/>
      <c r="K530" s="178" t="s">
        <v>716</v>
      </c>
      <c r="L530" t="s">
        <v>4279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0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6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3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76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62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1</v>
      </c>
      <c r="C561"/>
      <c r="F561" s="178" t="s">
        <v>717</v>
      </c>
      <c r="G561" t="s">
        <v>4488</v>
      </c>
      <c r="K561" s="178" t="s">
        <v>717</v>
      </c>
      <c r="L561" t="s">
        <v>4432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6</v>
      </c>
      <c r="F562" s="178" t="s">
        <v>718</v>
      </c>
      <c r="G562" t="s">
        <v>5363</v>
      </c>
      <c r="H562"/>
      <c r="K562" s="178" t="s">
        <v>717</v>
      </c>
      <c r="L562" t="s">
        <v>4438</v>
      </c>
      <c r="Q562" s="178"/>
      <c r="R562"/>
    </row>
    <row r="563" spans="1:18" s="38" customFormat="1" ht="15.75">
      <c r="A563" s="540" t="s">
        <v>717</v>
      </c>
      <c r="B563" t="s">
        <v>4527</v>
      </c>
      <c r="C563"/>
      <c r="F563" s="530"/>
      <c r="K563" s="178" t="s">
        <v>717</v>
      </c>
      <c r="L563" t="s">
        <v>4478</v>
      </c>
      <c r="Q563" s="178"/>
      <c r="R563"/>
    </row>
    <row r="564" spans="1:18" s="38" customFormat="1" ht="15.75">
      <c r="A564" s="178" t="s">
        <v>718</v>
      </c>
      <c r="B564" t="s">
        <v>4597</v>
      </c>
      <c r="F564" s="530"/>
      <c r="K564" s="178" t="s">
        <v>717</v>
      </c>
      <c r="L564" t="s">
        <v>4479</v>
      </c>
      <c r="Q564" s="178"/>
      <c r="R564"/>
    </row>
    <row r="565" spans="1:18" s="38" customFormat="1" ht="15.75">
      <c r="A565" s="540" t="s">
        <v>716</v>
      </c>
      <c r="B565" t="s">
        <v>4758</v>
      </c>
      <c r="F565" s="530"/>
      <c r="K565" s="178" t="s">
        <v>717</v>
      </c>
      <c r="L565" t="s">
        <v>4480</v>
      </c>
      <c r="Q565" s="178"/>
      <c r="R565"/>
    </row>
    <row r="566" spans="1:18" s="38" customFormat="1" ht="15.75">
      <c r="A566" s="540" t="s">
        <v>716</v>
      </c>
      <c r="B566" t="s">
        <v>4932</v>
      </c>
      <c r="F566" s="530"/>
      <c r="K566" s="178" t="s">
        <v>717</v>
      </c>
      <c r="L566" t="s">
        <v>4537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6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2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3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9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7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1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76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64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65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77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78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52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53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50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88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89</v>
      </c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7</v>
      </c>
      <c r="F592" s="178" t="s">
        <v>718</v>
      </c>
      <c r="G592" t="s">
        <v>4488</v>
      </c>
      <c r="K592" s="178" t="s">
        <v>716</v>
      </c>
      <c r="L592" t="s">
        <v>4439</v>
      </c>
      <c r="M592"/>
      <c r="N592"/>
      <c r="O592"/>
    </row>
    <row r="593" spans="1:19" s="38" customFormat="1" ht="15.75">
      <c r="A593" s="178" t="s">
        <v>716</v>
      </c>
      <c r="B593" t="s">
        <v>4288</v>
      </c>
      <c r="F593" s="178"/>
      <c r="G593"/>
      <c r="K593" s="178" t="s">
        <v>718</v>
      </c>
      <c r="L593" t="s">
        <v>4478</v>
      </c>
    </row>
    <row r="594" spans="1:19" s="38" customFormat="1" ht="15.75">
      <c r="A594" s="178" t="s">
        <v>716</v>
      </c>
      <c r="B594" t="s">
        <v>4387</v>
      </c>
      <c r="F594" s="178"/>
      <c r="G594"/>
      <c r="K594" s="178" t="s">
        <v>718</v>
      </c>
      <c r="L594" t="s">
        <v>4479</v>
      </c>
    </row>
    <row r="595" spans="1:19" s="38" customFormat="1" ht="15.75">
      <c r="A595" s="178" t="s">
        <v>718</v>
      </c>
      <c r="B595" t="s">
        <v>4440</v>
      </c>
      <c r="F595" s="178"/>
      <c r="G595"/>
      <c r="K595" s="178" t="s">
        <v>718</v>
      </c>
      <c r="L595" t="s">
        <v>4480</v>
      </c>
    </row>
    <row r="596" spans="1:19" s="38" customFormat="1" ht="15.75">
      <c r="A596" s="178" t="s">
        <v>716</v>
      </c>
      <c r="B596" t="s">
        <v>4804</v>
      </c>
      <c r="K596" s="178" t="s">
        <v>716</v>
      </c>
      <c r="L596" t="s">
        <v>4850</v>
      </c>
      <c r="M596"/>
      <c r="N596"/>
    </row>
    <row r="597" spans="1:19" s="38" customFormat="1" ht="15.75">
      <c r="A597" s="178" t="s">
        <v>717</v>
      </c>
      <c r="B597" t="s">
        <v>4805</v>
      </c>
      <c r="K597" s="178" t="s">
        <v>716</v>
      </c>
      <c r="L597" t="s">
        <v>5062</v>
      </c>
      <c r="M597"/>
      <c r="N597"/>
    </row>
    <row r="598" spans="1:19" s="38" customFormat="1" ht="15.75">
      <c r="A598" s="529"/>
      <c r="K598" s="178" t="s">
        <v>718</v>
      </c>
      <c r="L598" t="s">
        <v>5063</v>
      </c>
      <c r="M598"/>
      <c r="N598"/>
    </row>
    <row r="599" spans="1:19" s="38" customFormat="1" ht="15.75">
      <c r="A599" s="529"/>
      <c r="K599" s="178" t="s">
        <v>718</v>
      </c>
      <c r="L599" t="s">
        <v>5064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65</v>
      </c>
      <c r="M600"/>
      <c r="N600"/>
    </row>
    <row r="601" spans="1:19" s="38" customFormat="1" ht="15.75">
      <c r="A601" s="529"/>
      <c r="K601" s="178" t="s">
        <v>717</v>
      </c>
      <c r="L601" t="s">
        <v>5366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8</v>
      </c>
      <c r="F623" s="178" t="s">
        <v>717</v>
      </c>
      <c r="G623" t="s">
        <v>5041</v>
      </c>
      <c r="K623" s="178" t="s">
        <v>717</v>
      </c>
      <c r="L623" t="s">
        <v>4282</v>
      </c>
      <c r="M623"/>
      <c r="N623"/>
      <c r="O623"/>
    </row>
    <row r="624" spans="1:15" s="38" customFormat="1" ht="15.75">
      <c r="A624" s="540" t="s">
        <v>717</v>
      </c>
      <c r="B624" t="s">
        <v>4854</v>
      </c>
      <c r="C624"/>
      <c r="D624"/>
      <c r="F624" s="178"/>
      <c r="G624"/>
      <c r="K624" s="178" t="s">
        <v>716</v>
      </c>
      <c r="L624" t="s">
        <v>4481</v>
      </c>
    </row>
    <row r="625" spans="1:15" s="38" customFormat="1" ht="15.75">
      <c r="A625" s="540" t="s">
        <v>716</v>
      </c>
      <c r="B625" t="s">
        <v>4934</v>
      </c>
      <c r="F625" s="178"/>
      <c r="G625"/>
      <c r="K625" s="178" t="s">
        <v>717</v>
      </c>
      <c r="L625" t="s">
        <v>4476</v>
      </c>
    </row>
    <row r="626" spans="1:15" s="38" customFormat="1" ht="15.75">
      <c r="A626" s="178" t="s">
        <v>717</v>
      </c>
      <c r="B626" t="s">
        <v>4897</v>
      </c>
      <c r="K626" s="178" t="s">
        <v>718</v>
      </c>
      <c r="L626" t="s">
        <v>4477</v>
      </c>
    </row>
    <row r="627" spans="1:15" s="38" customFormat="1" ht="15.75">
      <c r="A627" s="529"/>
      <c r="K627" s="178" t="s">
        <v>717</v>
      </c>
      <c r="L627" t="s">
        <v>4760</v>
      </c>
      <c r="M627"/>
      <c r="N627"/>
    </row>
    <row r="628" spans="1:15" s="38" customFormat="1" ht="15.75">
      <c r="A628" s="529"/>
      <c r="K628" s="178" t="s">
        <v>717</v>
      </c>
      <c r="L628" t="s">
        <v>4761</v>
      </c>
      <c r="M628"/>
      <c r="N628"/>
    </row>
    <row r="629" spans="1:15" s="38" customFormat="1" ht="15.75">
      <c r="A629" s="529"/>
      <c r="K629" s="178" t="s">
        <v>717</v>
      </c>
      <c r="L629" t="s">
        <v>4935</v>
      </c>
      <c r="M629" s="398"/>
      <c r="N629"/>
    </row>
    <row r="630" spans="1:15" s="38" customFormat="1" ht="15.75">
      <c r="A630" s="529"/>
      <c r="K630" s="178" t="s">
        <v>716</v>
      </c>
      <c r="L630" t="s">
        <v>4936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54</v>
      </c>
      <c r="M631"/>
      <c r="N631"/>
    </row>
    <row r="632" spans="1:15" s="38" customFormat="1" ht="15.75">
      <c r="A632" s="529"/>
      <c r="K632" s="178" t="s">
        <v>716</v>
      </c>
      <c r="L632" t="s">
        <v>5255</v>
      </c>
      <c r="M632"/>
      <c r="N632"/>
    </row>
    <row r="633" spans="1:15" s="38" customFormat="1" ht="15.75">
      <c r="A633" s="529"/>
      <c r="K633" s="178" t="s">
        <v>717</v>
      </c>
      <c r="L633" t="s">
        <v>5360</v>
      </c>
      <c r="M633"/>
      <c r="N633"/>
    </row>
    <row r="634" spans="1:15" s="38" customFormat="1" ht="15.75">
      <c r="A634" s="529"/>
      <c r="K634" s="178" t="s">
        <v>718</v>
      </c>
      <c r="L634" t="s">
        <v>5551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5</v>
      </c>
      <c r="F654" s="178" t="s">
        <v>717</v>
      </c>
      <c r="G654" t="s">
        <v>5554</v>
      </c>
      <c r="I654" s="25"/>
      <c r="K654" s="178" t="s">
        <v>717</v>
      </c>
      <c r="L654" t="s">
        <v>4656</v>
      </c>
      <c r="N654" s="25"/>
    </row>
    <row r="655" spans="1:14" s="38" customFormat="1" ht="15.75">
      <c r="A655" s="178" t="s">
        <v>716</v>
      </c>
      <c r="B655" t="s">
        <v>4704</v>
      </c>
      <c r="F655" s="178"/>
      <c r="G655"/>
      <c r="K655" s="178" t="s">
        <v>718</v>
      </c>
      <c r="L655" t="s">
        <v>4974</v>
      </c>
      <c r="M655" s="21"/>
      <c r="N655" s="58"/>
    </row>
    <row r="656" spans="1:14" s="38" customFormat="1" ht="15.75">
      <c r="A656" s="178" t="s">
        <v>718</v>
      </c>
      <c r="B656" t="s">
        <v>4806</v>
      </c>
      <c r="F656" s="178"/>
      <c r="G656"/>
      <c r="K656" s="178" t="s">
        <v>716</v>
      </c>
      <c r="L656" t="s">
        <v>5066</v>
      </c>
      <c r="M656"/>
      <c r="N656"/>
    </row>
    <row r="657" spans="1:14" s="38" customFormat="1" ht="15.75">
      <c r="A657" s="178" t="s">
        <v>717</v>
      </c>
      <c r="B657" t="s">
        <v>4803</v>
      </c>
      <c r="F657" s="178"/>
      <c r="G657"/>
      <c r="K657" s="178" t="s">
        <v>717</v>
      </c>
      <c r="L657" t="s">
        <v>5475</v>
      </c>
      <c r="N657" s="203"/>
    </row>
    <row r="658" spans="1:14" s="38" customFormat="1" ht="15.75">
      <c r="A658" s="178" t="s">
        <v>718</v>
      </c>
      <c r="B658" t="s">
        <v>4937</v>
      </c>
      <c r="F658" s="178"/>
      <c r="G658"/>
      <c r="K658" s="178" t="s">
        <v>716</v>
      </c>
      <c r="L658" t="s">
        <v>5555</v>
      </c>
      <c r="N658" s="25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7</v>
      </c>
      <c r="F685" s="178" t="s">
        <v>716</v>
      </c>
      <c r="G685" t="s">
        <v>4403</v>
      </c>
      <c r="K685" s="178" t="s">
        <v>717</v>
      </c>
      <c r="L685" t="s">
        <v>4378</v>
      </c>
      <c r="O685"/>
    </row>
    <row r="686" spans="1:15" s="38" customFormat="1" ht="15.75">
      <c r="A686" s="178" t="s">
        <v>717</v>
      </c>
      <c r="B686" t="s">
        <v>4701</v>
      </c>
      <c r="C686"/>
      <c r="D686"/>
      <c r="F686" s="178"/>
      <c r="G686"/>
      <c r="K686" s="178" t="s">
        <v>717</v>
      </c>
      <c r="L686" t="s">
        <v>5479</v>
      </c>
      <c r="M686" s="21"/>
      <c r="N686" s="58"/>
    </row>
    <row r="687" spans="1:15" s="38" customFormat="1" ht="15.75">
      <c r="A687" s="178" t="s">
        <v>718</v>
      </c>
      <c r="B687" t="s">
        <v>4762</v>
      </c>
      <c r="F687" s="178"/>
      <c r="G687"/>
      <c r="K687" s="178" t="s">
        <v>718</v>
      </c>
      <c r="L687" t="s">
        <v>5550</v>
      </c>
      <c r="M687" s="398"/>
      <c r="N687"/>
    </row>
    <row r="688" spans="1:15" s="38" customFormat="1" ht="15.75">
      <c r="A688" s="178"/>
      <c r="B688"/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1</v>
      </c>
      <c r="H716"/>
      <c r="I716"/>
      <c r="K716" s="178" t="s">
        <v>716</v>
      </c>
      <c r="L716" t="s">
        <v>4289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41</v>
      </c>
      <c r="K717" s="178" t="s">
        <v>718</v>
      </c>
      <c r="L717" t="s">
        <v>4442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3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4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8</v>
      </c>
    </row>
    <row r="721" spans="1:14" s="38" customFormat="1" ht="15.75">
      <c r="A721" s="530"/>
      <c r="F721" s="530"/>
      <c r="K721" s="178" t="s">
        <v>716</v>
      </c>
      <c r="L721" t="s">
        <v>5254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55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2</v>
      </c>
      <c r="F747" s="178" t="s">
        <v>716</v>
      </c>
      <c r="G747" t="s">
        <v>4441</v>
      </c>
      <c r="H747"/>
      <c r="K747" s="178" t="s">
        <v>718</v>
      </c>
      <c r="L747" t="s">
        <v>4388</v>
      </c>
    </row>
    <row r="748" spans="1:15" s="38" customFormat="1" ht="15.75">
      <c r="A748" s="529"/>
      <c r="F748" s="178" t="s">
        <v>717</v>
      </c>
      <c r="G748" t="s">
        <v>4539</v>
      </c>
      <c r="H748"/>
      <c r="K748" s="178" t="s">
        <v>716</v>
      </c>
      <c r="L748" t="s">
        <v>4540</v>
      </c>
      <c r="M748"/>
      <c r="N748"/>
    </row>
    <row r="749" spans="1:15" s="38" customFormat="1" ht="15.75">
      <c r="A749" s="529"/>
      <c r="F749" s="178" t="s">
        <v>718</v>
      </c>
      <c r="G749" t="s">
        <v>4658</v>
      </c>
      <c r="K749" s="178" t="s">
        <v>717</v>
      </c>
      <c r="L749" t="s">
        <v>4659</v>
      </c>
      <c r="N749" s="25"/>
    </row>
    <row r="750" spans="1:15" s="38" customFormat="1" ht="15.75">
      <c r="A750" s="529"/>
      <c r="F750" s="178" t="s">
        <v>717</v>
      </c>
      <c r="G750" t="s">
        <v>4807</v>
      </c>
      <c r="K750" s="178" t="s">
        <v>717</v>
      </c>
      <c r="L750" t="s">
        <v>5126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50</v>
      </c>
      <c r="H751"/>
      <c r="I751"/>
      <c r="K751" s="178" t="s">
        <v>716</v>
      </c>
      <c r="L751" t="s">
        <v>5162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63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52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53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54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67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68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56</v>
      </c>
      <c r="M758"/>
      <c r="N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60</v>
      </c>
      <c r="K778" s="178" t="s">
        <v>717</v>
      </c>
      <c r="L778" t="s">
        <v>4445</v>
      </c>
    </row>
    <row r="779" spans="1:14" s="38" customFormat="1" ht="15.75">
      <c r="A779" s="530"/>
      <c r="F779" s="178" t="s">
        <v>718</v>
      </c>
      <c r="G779" t="s">
        <v>4879</v>
      </c>
      <c r="H779"/>
      <c r="K779" s="178" t="s">
        <v>717</v>
      </c>
      <c r="L779" t="s">
        <v>5067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68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69</v>
      </c>
      <c r="M781"/>
    </row>
    <row r="782" spans="1:14" s="38" customFormat="1" ht="15.75">
      <c r="A782" s="530"/>
      <c r="F782" s="530"/>
      <c r="K782" s="178" t="s">
        <v>718</v>
      </c>
      <c r="L782" t="s">
        <v>5552</v>
      </c>
      <c r="N782" s="25"/>
    </row>
    <row r="783" spans="1:14" s="38" customFormat="1" ht="15.75">
      <c r="A783" s="530"/>
      <c r="F783" s="530"/>
      <c r="K783" s="178" t="s">
        <v>718</v>
      </c>
      <c r="L783" t="s">
        <v>5553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98</v>
      </c>
      <c r="F809" s="178" t="s">
        <v>717</v>
      </c>
      <c r="G809" t="s">
        <v>4995</v>
      </c>
      <c r="K809" s="178" t="s">
        <v>718</v>
      </c>
      <c r="L809" t="s">
        <v>4389</v>
      </c>
      <c r="O809"/>
    </row>
    <row r="810" spans="1:15" s="38" customFormat="1" ht="15.75">
      <c r="A810" s="178"/>
      <c r="B810"/>
      <c r="F810" s="178" t="s">
        <v>717</v>
      </c>
      <c r="G810" t="s">
        <v>4876</v>
      </c>
      <c r="H810"/>
      <c r="I810"/>
      <c r="K810" s="178" t="s">
        <v>717</v>
      </c>
      <c r="L810" t="s">
        <v>4435</v>
      </c>
      <c r="M810" s="533"/>
    </row>
    <row r="811" spans="1:15" s="38" customFormat="1" ht="15.75">
      <c r="A811" s="178"/>
      <c r="B811"/>
      <c r="K811" s="178" t="s">
        <v>717</v>
      </c>
      <c r="L811" t="s">
        <v>4750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1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38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70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75</v>
      </c>
      <c r="N815" s="203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5</v>
      </c>
      <c r="C840"/>
      <c r="D840"/>
      <c r="F840" s="178"/>
      <c r="G840"/>
      <c r="K840" s="178" t="s">
        <v>717</v>
      </c>
      <c r="L840" t="s">
        <v>4290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3</v>
      </c>
      <c r="F871" s="178" t="s">
        <v>718</v>
      </c>
      <c r="G871" t="s">
        <v>5044</v>
      </c>
      <c r="H871" s="21"/>
      <c r="K871" s="178"/>
      <c r="L871"/>
    </row>
    <row r="872" spans="1:12" s="38" customFormat="1" ht="15.75">
      <c r="A872" s="540" t="s">
        <v>718</v>
      </c>
      <c r="B872" t="s">
        <v>5369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40</v>
      </c>
      <c r="F902" s="178" t="s">
        <v>716</v>
      </c>
      <c r="G902" t="s">
        <v>4446</v>
      </c>
      <c r="H902"/>
      <c r="I902"/>
      <c r="J902"/>
      <c r="K902" s="178" t="s">
        <v>717</v>
      </c>
      <c r="L902" t="s">
        <v>4439</v>
      </c>
      <c r="M902"/>
      <c r="N902"/>
      <c r="O902"/>
    </row>
    <row r="903" spans="1:15" s="38" customFormat="1" ht="15.75">
      <c r="A903" s="178" t="s">
        <v>718</v>
      </c>
      <c r="B903" t="s">
        <v>4528</v>
      </c>
      <c r="F903" s="178"/>
      <c r="G903"/>
      <c r="K903" s="178" t="s">
        <v>716</v>
      </c>
      <c r="L903" t="s">
        <v>5064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57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99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51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62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84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43</v>
      </c>
      <c r="C933"/>
      <c r="D933"/>
      <c r="F933" s="178" t="s">
        <v>716</v>
      </c>
      <c r="G933" t="s">
        <v>4939</v>
      </c>
      <c r="H933" s="398"/>
      <c r="I933"/>
      <c r="K933" s="178" t="s">
        <v>716</v>
      </c>
      <c r="L933" t="s">
        <v>4380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40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1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38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77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68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70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80</v>
      </c>
      <c r="M940"/>
      <c r="N940"/>
      <c r="O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4</v>
      </c>
      <c r="F964" s="178" t="s">
        <v>716</v>
      </c>
      <c r="G964" t="s">
        <v>4390</v>
      </c>
      <c r="H964"/>
      <c r="I964"/>
      <c r="K964" s="178" t="s">
        <v>718</v>
      </c>
      <c r="L964" t="s">
        <v>4391</v>
      </c>
      <c r="M964"/>
      <c r="N964"/>
    </row>
    <row r="965" spans="1:15" s="38" customFormat="1" ht="15.75">
      <c r="A965" s="530"/>
      <c r="F965" s="178" t="s">
        <v>716</v>
      </c>
      <c r="G965" t="s">
        <v>4392</v>
      </c>
      <c r="H965"/>
      <c r="K965" s="178" t="s">
        <v>717</v>
      </c>
      <c r="L965" t="s">
        <v>4381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209</v>
      </c>
      <c r="H966"/>
      <c r="K966" s="178" t="s">
        <v>718</v>
      </c>
      <c r="L966" t="s">
        <v>4393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4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6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48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73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81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82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83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56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57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2</v>
      </c>
      <c r="H995"/>
      <c r="I995"/>
      <c r="K995" s="178" t="s">
        <v>718</v>
      </c>
      <c r="L995" t="s">
        <v>4291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6</v>
      </c>
      <c r="H996"/>
      <c r="I996"/>
      <c r="K996" s="178" t="s">
        <v>718</v>
      </c>
      <c r="L996" t="s">
        <v>4394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45</v>
      </c>
      <c r="H997"/>
      <c r="K997" s="178" t="s">
        <v>718</v>
      </c>
      <c r="L997" t="s">
        <v>4447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7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64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65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81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82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57</v>
      </c>
      <c r="M1003"/>
      <c r="N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2</v>
      </c>
      <c r="F1026" s="178" t="s">
        <v>718</v>
      </c>
      <c r="G1026" t="s">
        <v>4434</v>
      </c>
      <c r="H1026" s="533"/>
      <c r="K1026" s="178" t="s">
        <v>716</v>
      </c>
      <c r="L1026" t="s">
        <v>4476</v>
      </c>
    </row>
    <row r="1027" spans="1:15" s="38" customFormat="1" ht="15.75">
      <c r="A1027" s="178" t="s">
        <v>718</v>
      </c>
      <c r="B1027" t="s">
        <v>4483</v>
      </c>
      <c r="F1027" s="178" t="s">
        <v>717</v>
      </c>
      <c r="G1027" t="s">
        <v>4487</v>
      </c>
      <c r="K1027" s="178" t="s">
        <v>717</v>
      </c>
      <c r="L1027" t="s">
        <v>4477</v>
      </c>
    </row>
    <row r="1028" spans="1:15" s="38" customFormat="1" ht="15.75">
      <c r="A1028" s="540" t="s">
        <v>718</v>
      </c>
      <c r="B1028" t="s">
        <v>4527</v>
      </c>
      <c r="C1028"/>
      <c r="F1028" s="178" t="s">
        <v>718</v>
      </c>
      <c r="G1028" t="s">
        <v>4995</v>
      </c>
      <c r="K1028" s="178" t="s">
        <v>718</v>
      </c>
      <c r="L1028" t="s">
        <v>4858</v>
      </c>
      <c r="M1028"/>
      <c r="N1028"/>
    </row>
    <row r="1029" spans="1:15" s="38" customFormat="1" ht="15.75">
      <c r="A1029" s="178" t="s">
        <v>718</v>
      </c>
      <c r="B1029" t="s">
        <v>4700</v>
      </c>
      <c r="F1029" s="178" t="s">
        <v>717</v>
      </c>
      <c r="G1029" t="s">
        <v>4896</v>
      </c>
      <c r="H1029"/>
      <c r="I1029"/>
      <c r="K1029" s="178" t="s">
        <v>717</v>
      </c>
      <c r="L1029" t="s">
        <v>4978</v>
      </c>
      <c r="M1029" s="21"/>
      <c r="N1029" s="58"/>
    </row>
    <row r="1030" spans="1:15" s="38" customFormat="1" ht="15.75">
      <c r="A1030" s="178" t="s">
        <v>717</v>
      </c>
      <c r="B1030" t="s">
        <v>4942</v>
      </c>
      <c r="F1030" s="178" t="s">
        <v>717</v>
      </c>
      <c r="G1030" t="s">
        <v>4900</v>
      </c>
      <c r="H1030"/>
      <c r="I1030"/>
      <c r="K1030" s="178" t="s">
        <v>716</v>
      </c>
      <c r="L1030" t="s">
        <v>4993</v>
      </c>
    </row>
    <row r="1031" spans="1:15" s="38" customFormat="1" ht="15.75">
      <c r="A1031" s="178" t="s">
        <v>718</v>
      </c>
      <c r="B1031" t="s">
        <v>5549</v>
      </c>
      <c r="F1031" s="530"/>
      <c r="K1031" s="178" t="s">
        <v>716</v>
      </c>
      <c r="L1031" t="s">
        <v>4994</v>
      </c>
    </row>
    <row r="1032" spans="1:15" s="38" customFormat="1" ht="15.75">
      <c r="A1032" s="530"/>
      <c r="F1032" s="530"/>
      <c r="K1032" s="178" t="s">
        <v>717</v>
      </c>
      <c r="L1032" t="s">
        <v>5102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01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69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71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67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69</v>
      </c>
    </row>
    <row r="1038" spans="1:15" s="38" customFormat="1" ht="15.75">
      <c r="A1038" s="530"/>
      <c r="F1038" s="530"/>
      <c r="K1038" s="178" t="s">
        <v>717</v>
      </c>
      <c r="L1038" t="s">
        <v>5470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6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7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1</v>
      </c>
    </row>
    <row r="1060" spans="1:15" s="38" customFormat="1" ht="15.75">
      <c r="A1060" s="529"/>
      <c r="F1060" s="178"/>
      <c r="G1060"/>
      <c r="K1060" s="178" t="s">
        <v>718</v>
      </c>
      <c r="L1060" t="s">
        <v>4808</v>
      </c>
    </row>
    <row r="1061" spans="1:15" s="38" customFormat="1" ht="15.75">
      <c r="A1061" s="529"/>
      <c r="K1061" s="178" t="s">
        <v>717</v>
      </c>
      <c r="L1061" t="s">
        <v>4848</v>
      </c>
      <c r="M1061"/>
      <c r="N1061"/>
    </row>
    <row r="1062" spans="1:15" s="38" customFormat="1" ht="15.75">
      <c r="A1062" s="529"/>
      <c r="K1062" s="178" t="s">
        <v>717</v>
      </c>
      <c r="L1062" t="s">
        <v>5071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2</v>
      </c>
      <c r="C1088" s="38"/>
      <c r="D1088" s="38"/>
      <c r="E1088" s="38"/>
      <c r="F1088" s="178" t="s">
        <v>716</v>
      </c>
      <c r="G1088" t="s">
        <v>4705</v>
      </c>
      <c r="J1088" s="38"/>
      <c r="K1088" s="178" t="s">
        <v>716</v>
      </c>
      <c r="L1088" t="s">
        <v>4706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75</v>
      </c>
      <c r="J1089" s="38"/>
      <c r="K1089" s="178" t="s">
        <v>718</v>
      </c>
      <c r="L1089" t="s">
        <v>4941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41</v>
      </c>
      <c r="H1090" s="38"/>
      <c r="I1090" s="38"/>
      <c r="J1090" s="38"/>
      <c r="K1090" s="178" t="s">
        <v>717</v>
      </c>
      <c r="L1090" t="s">
        <v>4977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61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54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55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74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75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8</v>
      </c>
      <c r="H1119" s="38"/>
      <c r="I1119" s="38"/>
      <c r="J1119" s="38"/>
      <c r="K1119" s="178" t="s">
        <v>717</v>
      </c>
      <c r="L1119" t="s">
        <v>4449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3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2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72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73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74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48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75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8</v>
      </c>
      <c r="C1150" s="38"/>
      <c r="D1150" s="38"/>
      <c r="E1150" s="38"/>
      <c r="F1150" s="178" t="s">
        <v>718</v>
      </c>
      <c r="G1150" t="s">
        <v>4403</v>
      </c>
      <c r="H1150" s="38"/>
      <c r="I1150" s="38"/>
      <c r="J1150" s="38"/>
      <c r="K1150" s="178" t="s">
        <v>717</v>
      </c>
      <c r="L1150" t="s">
        <v>4389</v>
      </c>
      <c r="M1150" s="38"/>
      <c r="N1150" s="38"/>
      <c r="O1150" s="38"/>
    </row>
    <row r="1151" spans="1:15" ht="15.75">
      <c r="A1151" s="178" t="s">
        <v>718</v>
      </c>
      <c r="B1151" t="s">
        <v>4655</v>
      </c>
      <c r="E1151" s="38"/>
      <c r="F1151" s="178" t="s">
        <v>717</v>
      </c>
      <c r="G1151" t="s">
        <v>4599</v>
      </c>
      <c r="H1151" s="398"/>
      <c r="J1151" s="38"/>
      <c r="K1151" s="178" t="s">
        <v>718</v>
      </c>
      <c r="L1151" t="s">
        <v>4383</v>
      </c>
      <c r="M1151" s="38"/>
      <c r="N1151" s="38"/>
    </row>
    <row r="1152" spans="1:15" ht="15.75">
      <c r="A1152" s="178" t="s">
        <v>717</v>
      </c>
      <c r="B1152" t="s">
        <v>4704</v>
      </c>
      <c r="C1152" s="38"/>
      <c r="D1152" s="38"/>
      <c r="E1152" s="38"/>
      <c r="F1152" s="178" t="s">
        <v>716</v>
      </c>
      <c r="G1152" t="s">
        <v>5558</v>
      </c>
      <c r="H1152" s="398"/>
      <c r="J1152" s="38"/>
      <c r="K1152" s="178" t="s">
        <v>717</v>
      </c>
      <c r="L1152" t="s">
        <v>4450</v>
      </c>
    </row>
    <row r="1153" spans="1:15" ht="15.75">
      <c r="A1153" s="540" t="s">
        <v>718</v>
      </c>
      <c r="B1153" t="s">
        <v>5103</v>
      </c>
      <c r="D1153" s="38"/>
      <c r="E1153" s="38"/>
      <c r="F1153" s="530"/>
      <c r="I1153" s="38"/>
      <c r="J1153" s="38"/>
      <c r="K1153" s="178" t="s">
        <v>717</v>
      </c>
      <c r="L1153" t="s">
        <v>4537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1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5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600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2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2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60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1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35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3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79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80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72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73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04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70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56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58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178" t="s">
        <v>716</v>
      </c>
      <c r="L1171" t="s">
        <v>5550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59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60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82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 t="s">
        <v>2459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95</v>
      </c>
      <c r="C1181" s="38"/>
      <c r="D1181" s="38"/>
      <c r="E1181" s="38"/>
      <c r="F1181" s="178" t="s">
        <v>717</v>
      </c>
      <c r="G1181" t="s">
        <v>4763</v>
      </c>
      <c r="H1181" s="398"/>
      <c r="I1181" s="38"/>
      <c r="J1181" s="38"/>
      <c r="K1181" s="178" t="s">
        <v>718</v>
      </c>
      <c r="L1181" t="s">
        <v>4852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95</v>
      </c>
      <c r="H1182" s="38"/>
      <c r="I1182" s="38"/>
      <c r="J1182" s="38"/>
      <c r="K1182" s="178" t="s">
        <v>716</v>
      </c>
      <c r="L1182" t="s">
        <v>4993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63</v>
      </c>
      <c r="J1183" s="38"/>
      <c r="K1183" s="178" t="s">
        <v>716</v>
      </c>
      <c r="L1183" t="s">
        <v>4994</v>
      </c>
      <c r="M1183" s="398"/>
    </row>
    <row r="1184" spans="1:14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76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71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48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77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65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66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75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81</v>
      </c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82</v>
      </c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57</v>
      </c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0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1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51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6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9</v>
      </c>
    </row>
    <row r="1244" spans="1:14" ht="15.75">
      <c r="A1244" s="178" t="s">
        <v>717</v>
      </c>
      <c r="B1244" t="s">
        <v>4707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80</v>
      </c>
    </row>
    <row r="1245" spans="1:14" ht="15.75">
      <c r="A1245" s="178" t="s">
        <v>716</v>
      </c>
      <c r="B1245" t="s">
        <v>4806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50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9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57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25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68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3</v>
      </c>
      <c r="F1274" s="178" t="s">
        <v>716</v>
      </c>
      <c r="G1274" t="s">
        <v>4764</v>
      </c>
      <c r="H1274"/>
      <c r="I1274"/>
      <c r="K1274" s="178" t="s">
        <v>716</v>
      </c>
      <c r="L1274" t="s">
        <v>4436</v>
      </c>
      <c r="M1274" s="533"/>
    </row>
    <row r="1275" spans="1:15" s="38" customFormat="1" ht="15.75">
      <c r="A1275" s="178" t="s">
        <v>717</v>
      </c>
      <c r="B1275" t="s">
        <v>4287</v>
      </c>
      <c r="F1275" s="178" t="s">
        <v>716</v>
      </c>
      <c r="G1275" t="s">
        <v>4807</v>
      </c>
      <c r="K1275" s="178" t="s">
        <v>718</v>
      </c>
      <c r="L1275" t="s">
        <v>4478</v>
      </c>
    </row>
    <row r="1276" spans="1:15" s="38" customFormat="1" ht="15.75">
      <c r="A1276" s="178" t="s">
        <v>718</v>
      </c>
      <c r="B1276" t="s">
        <v>4296</v>
      </c>
      <c r="F1276" s="178" t="s">
        <v>716</v>
      </c>
      <c r="G1276" t="s">
        <v>4856</v>
      </c>
      <c r="H1276"/>
      <c r="K1276" s="178" t="s">
        <v>718</v>
      </c>
      <c r="L1276" t="s">
        <v>4479</v>
      </c>
    </row>
    <row r="1277" spans="1:15" s="38" customFormat="1" ht="15.75">
      <c r="A1277" s="178" t="s">
        <v>716</v>
      </c>
      <c r="B1277" t="s">
        <v>4922</v>
      </c>
      <c r="F1277" s="178" t="s">
        <v>716</v>
      </c>
      <c r="G1277" t="s">
        <v>5046</v>
      </c>
      <c r="H1277" s="21"/>
      <c r="I1277" s="58"/>
      <c r="K1277" s="178" t="s">
        <v>718</v>
      </c>
      <c r="L1277" t="s">
        <v>4480</v>
      </c>
    </row>
    <row r="1278" spans="1:15" s="38" customFormat="1" ht="15.75">
      <c r="A1278" s="540" t="s">
        <v>716</v>
      </c>
      <c r="B1278" t="s">
        <v>5369</v>
      </c>
      <c r="F1278" s="530"/>
      <c r="K1278" s="178" t="s">
        <v>718</v>
      </c>
      <c r="L1278" t="s">
        <v>4542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6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4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810</v>
      </c>
    </row>
    <row r="1282" spans="1:15" s="38" customFormat="1" ht="15.75">
      <c r="A1282" s="530"/>
      <c r="F1282" s="530"/>
      <c r="K1282" s="178" t="s">
        <v>716</v>
      </c>
      <c r="L1282" t="s">
        <v>4808</v>
      </c>
    </row>
    <row r="1283" spans="1:15" s="38" customFormat="1" ht="15.75">
      <c r="A1283" s="530"/>
      <c r="F1283" s="530"/>
      <c r="K1283" s="178" t="s">
        <v>717</v>
      </c>
      <c r="L1283" t="s">
        <v>4811</v>
      </c>
    </row>
    <row r="1284" spans="1:15" s="38" customFormat="1" ht="15.75">
      <c r="A1284" s="530"/>
      <c r="F1284" s="530"/>
      <c r="K1284" s="178" t="s">
        <v>717</v>
      </c>
      <c r="L1284" t="s">
        <v>4859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4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45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77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66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61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84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4</v>
      </c>
      <c r="H1305" s="21"/>
      <c r="I1305" s="58"/>
      <c r="K1305" s="178" t="s">
        <v>718</v>
      </c>
      <c r="L1305" t="s">
        <v>4388</v>
      </c>
    </row>
    <row r="1306" spans="1:15" s="38" customFormat="1" ht="15.75">
      <c r="A1306" s="178"/>
      <c r="B1306"/>
      <c r="F1306" s="178" t="s">
        <v>718</v>
      </c>
      <c r="G1306" t="s">
        <v>4878</v>
      </c>
      <c r="K1306" s="178" t="s">
        <v>718</v>
      </c>
      <c r="L1306" t="s">
        <v>4431</v>
      </c>
      <c r="M1306" s="533"/>
    </row>
    <row r="1307" spans="1:15" s="38" customFormat="1" ht="15.75">
      <c r="A1307" s="178"/>
      <c r="B1307"/>
      <c r="K1307" s="178" t="s">
        <v>717</v>
      </c>
      <c r="L1307" t="s">
        <v>4476</v>
      </c>
    </row>
    <row r="1308" spans="1:15" s="38" customFormat="1" ht="15.75">
      <c r="A1308" s="178"/>
      <c r="B1308"/>
      <c r="K1308" s="178" t="s">
        <v>718</v>
      </c>
      <c r="L1308" t="s">
        <v>4477</v>
      </c>
    </row>
    <row r="1309" spans="1:15" s="38" customFormat="1" ht="15.75">
      <c r="A1309" s="178"/>
      <c r="B1309"/>
      <c r="K1309" s="178" t="s">
        <v>718</v>
      </c>
      <c r="L1309" t="s">
        <v>4946</v>
      </c>
      <c r="M1309"/>
      <c r="N1309"/>
    </row>
    <row r="1310" spans="1:15" s="38" customFormat="1" ht="15.75">
      <c r="A1310" s="529"/>
      <c r="K1310" s="178" t="s">
        <v>718</v>
      </c>
      <c r="L1310" t="s">
        <v>5126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68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63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3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94</v>
      </c>
      <c r="F1336" s="178"/>
      <c r="K1336" s="178" t="s">
        <v>718</v>
      </c>
      <c r="L1336" t="s">
        <v>5552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53</v>
      </c>
      <c r="M1337" s="38"/>
      <c r="N1337" s="25"/>
    </row>
    <row r="1338" spans="1:14" ht="15.75">
      <c r="A1338" s="529"/>
      <c r="F1338" s="178"/>
      <c r="K1338" s="178"/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5</v>
      </c>
      <c r="C1367" s="38"/>
      <c r="K1367" s="178" t="s">
        <v>716</v>
      </c>
      <c r="L1367" t="s">
        <v>4396</v>
      </c>
    </row>
    <row r="1368" spans="1:14" ht="15.75">
      <c r="A1368" s="178" t="s">
        <v>716</v>
      </c>
      <c r="B1368" t="s">
        <v>5043</v>
      </c>
      <c r="K1368" s="178" t="s">
        <v>717</v>
      </c>
      <c r="L1368" t="s">
        <v>4484</v>
      </c>
      <c r="M1368" s="38"/>
      <c r="N1368" s="38"/>
    </row>
    <row r="1369" spans="1:14" ht="15.75">
      <c r="A1369" s="178"/>
      <c r="K1369" s="178" t="s">
        <v>718</v>
      </c>
      <c r="L1369" t="s">
        <v>4809</v>
      </c>
      <c r="M1369" s="38"/>
      <c r="N1369" s="38"/>
    </row>
    <row r="1370" spans="1:14" ht="15.75">
      <c r="A1370" s="178"/>
      <c r="K1370" s="178" t="s">
        <v>717</v>
      </c>
      <c r="L1370" t="s">
        <v>5590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2</v>
      </c>
      <c r="C1398" s="38"/>
      <c r="D1398" s="38"/>
      <c r="E1398" s="38"/>
      <c r="F1398" s="178"/>
      <c r="K1398" s="178" t="s">
        <v>716</v>
      </c>
      <c r="L1398" t="s">
        <v>4290</v>
      </c>
    </row>
    <row r="1399" spans="1:14" ht="15.75">
      <c r="A1399" s="178" t="s">
        <v>718</v>
      </c>
      <c r="B1399" t="s">
        <v>4973</v>
      </c>
      <c r="C1399" s="38"/>
      <c r="F1399" s="178"/>
      <c r="K1399" s="178" t="s">
        <v>718</v>
      </c>
      <c r="L1399" t="s">
        <v>4389</v>
      </c>
      <c r="M1399" s="38"/>
      <c r="N1399" s="38"/>
    </row>
    <row r="1400" spans="1:14" ht="15.75">
      <c r="A1400" s="178" t="s">
        <v>717</v>
      </c>
      <c r="B1400" t="s">
        <v>5127</v>
      </c>
      <c r="K1400" s="178" t="s">
        <v>717</v>
      </c>
      <c r="L1400" t="s">
        <v>4750</v>
      </c>
      <c r="M1400" s="398"/>
    </row>
    <row r="1401" spans="1:14" ht="15.75">
      <c r="A1401" s="178"/>
      <c r="K1401" s="178" t="s">
        <v>717</v>
      </c>
      <c r="L1401" t="s">
        <v>4751</v>
      </c>
      <c r="M1401" s="398"/>
    </row>
    <row r="1402" spans="1:14" ht="15.75">
      <c r="A1402" s="178"/>
      <c r="K1402" s="178" t="s">
        <v>718</v>
      </c>
      <c r="L1402" t="s">
        <v>5383</v>
      </c>
    </row>
    <row r="1403" spans="1:14" ht="15.75">
      <c r="A1403" s="178"/>
      <c r="K1403" s="178" t="s">
        <v>717</v>
      </c>
      <c r="L1403" t="s">
        <v>5074</v>
      </c>
      <c r="M1403" s="38"/>
      <c r="N1403" s="38"/>
    </row>
    <row r="1404" spans="1:14" ht="15.75">
      <c r="A1404" s="178"/>
      <c r="K1404" s="178" t="s">
        <v>717</v>
      </c>
      <c r="L1404" t="s">
        <v>5472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5</v>
      </c>
      <c r="F1429" s="178" t="s">
        <v>716</v>
      </c>
      <c r="G1429" t="s">
        <v>4874</v>
      </c>
      <c r="H1429" s="21"/>
      <c r="I1429" s="58"/>
      <c r="J1429" s="38"/>
      <c r="K1429" s="178" t="s">
        <v>717</v>
      </c>
      <c r="L1429" t="s">
        <v>4279</v>
      </c>
    </row>
    <row r="1430" spans="1:15" ht="15.75">
      <c r="A1430" s="178" t="s">
        <v>718</v>
      </c>
      <c r="B1430" t="s">
        <v>4601</v>
      </c>
      <c r="C1430" s="38"/>
      <c r="D1430" s="38"/>
      <c r="F1430" s="178" t="s">
        <v>717</v>
      </c>
      <c r="G1430" t="s">
        <v>5171</v>
      </c>
      <c r="K1430" s="178" t="s">
        <v>717</v>
      </c>
      <c r="L1430" t="s">
        <v>4280</v>
      </c>
    </row>
    <row r="1431" spans="1:15" ht="15.75">
      <c r="A1431" s="178" t="s">
        <v>717</v>
      </c>
      <c r="B1431" t="s">
        <v>4597</v>
      </c>
      <c r="C1431" s="38"/>
      <c r="D1431" s="38"/>
      <c r="F1431" s="178" t="s">
        <v>716</v>
      </c>
      <c r="G1431" t="s">
        <v>5339</v>
      </c>
      <c r="H1431" s="38"/>
      <c r="I1431" s="203"/>
      <c r="J1431" s="38"/>
      <c r="K1431" s="178" t="s">
        <v>718</v>
      </c>
      <c r="L1431" t="s">
        <v>4481</v>
      </c>
      <c r="M1431" s="38"/>
      <c r="N1431" s="38"/>
    </row>
    <row r="1432" spans="1:15" ht="15.75">
      <c r="A1432" s="529"/>
      <c r="B1432" s="38"/>
      <c r="F1432" s="178" t="s">
        <v>718</v>
      </c>
      <c r="G1432" t="s">
        <v>5554</v>
      </c>
      <c r="H1432" s="38"/>
      <c r="K1432" s="178" t="s">
        <v>716</v>
      </c>
      <c r="L1432" t="s">
        <v>4975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1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357</v>
      </c>
    </row>
    <row r="1435" spans="1:15" ht="15.75">
      <c r="A1435" s="529"/>
      <c r="B1435" s="38"/>
      <c r="K1435" s="178" t="s">
        <v>716</v>
      </c>
      <c r="L1435" t="s">
        <v>5160</v>
      </c>
    </row>
    <row r="1436" spans="1:15" ht="15.75">
      <c r="A1436" s="529"/>
      <c r="B1436" s="38"/>
      <c r="K1436" s="178" t="s">
        <v>717</v>
      </c>
      <c r="L1436" t="s">
        <v>5164</v>
      </c>
    </row>
    <row r="1437" spans="1:15" ht="15.75">
      <c r="A1437" s="529"/>
      <c r="B1437" s="38"/>
      <c r="K1437" s="178" t="s">
        <v>717</v>
      </c>
      <c r="L1437" t="s">
        <v>5165</v>
      </c>
      <c r="M1437" s="38"/>
      <c r="N1437" s="38"/>
    </row>
    <row r="1438" spans="1:15" ht="15.75">
      <c r="A1438" s="529"/>
      <c r="B1438" s="38"/>
      <c r="K1438" s="178" t="s">
        <v>718</v>
      </c>
      <c r="L1438" t="s">
        <v>5474</v>
      </c>
      <c r="M1438" s="38"/>
      <c r="N1438" s="38"/>
      <c r="O1438" s="38"/>
    </row>
    <row r="1439" spans="1:15" ht="15.75">
      <c r="A1439" s="529"/>
      <c r="B1439" s="38"/>
      <c r="K1439" s="178" t="s">
        <v>718</v>
      </c>
      <c r="L1439" t="s">
        <v>5485</v>
      </c>
      <c r="M1439" s="38"/>
      <c r="N1439" s="203"/>
      <c r="O1439" s="38"/>
    </row>
    <row r="1440" spans="1:15" ht="15.75">
      <c r="A1440" s="529"/>
      <c r="B1440" s="38"/>
      <c r="K1440" s="178" t="s">
        <v>717</v>
      </c>
      <c r="L1440" t="s">
        <v>5555</v>
      </c>
      <c r="M1440" s="38"/>
      <c r="N1440" s="25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1</v>
      </c>
      <c r="F1460" s="178" t="s">
        <v>717</v>
      </c>
      <c r="G1460" t="s">
        <v>4930</v>
      </c>
      <c r="H1460"/>
      <c r="I1460"/>
      <c r="K1460" s="178" t="s">
        <v>716</v>
      </c>
      <c r="L1460" t="s">
        <v>5254</v>
      </c>
      <c r="M1460"/>
      <c r="N1460"/>
    </row>
    <row r="1461" spans="1:14" s="38" customFormat="1" ht="15.75">
      <c r="A1461" s="178" t="s">
        <v>717</v>
      </c>
      <c r="B1461" t="s">
        <v>5210</v>
      </c>
      <c r="F1461" s="178" t="s">
        <v>717</v>
      </c>
      <c r="G1461" t="s">
        <v>5041</v>
      </c>
      <c r="K1461" s="178" t="s">
        <v>716</v>
      </c>
      <c r="L1461" t="s">
        <v>5255</v>
      </c>
      <c r="M1461"/>
      <c r="N1461"/>
    </row>
    <row r="1462" spans="1:14" s="38" customFormat="1" ht="15.75">
      <c r="A1462" s="530"/>
      <c r="F1462" s="178" t="s">
        <v>718</v>
      </c>
      <c r="G1462" t="s">
        <v>5554</v>
      </c>
      <c r="K1462" s="178" t="s">
        <v>717</v>
      </c>
      <c r="L1462" t="s">
        <v>5555</v>
      </c>
      <c r="N1462" s="25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601</v>
      </c>
      <c r="F1491" s="178" t="s">
        <v>716</v>
      </c>
      <c r="G1491" t="s">
        <v>5212</v>
      </c>
      <c r="H1491"/>
      <c r="I1491"/>
      <c r="K1491" s="178" t="s">
        <v>717</v>
      </c>
      <c r="L1491" t="s">
        <v>4397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78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79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91</v>
      </c>
      <c r="M1494"/>
      <c r="N1494"/>
    </row>
    <row r="1495" spans="1:15" s="38" customFormat="1" ht="15.75">
      <c r="A1495" s="529"/>
      <c r="K1495" s="178" t="s">
        <v>716</v>
      </c>
      <c r="L1495" t="s">
        <v>5590</v>
      </c>
      <c r="M1495"/>
      <c r="N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3</v>
      </c>
      <c r="F1522" s="178"/>
      <c r="G1522"/>
      <c r="K1522" s="178" t="s">
        <v>717</v>
      </c>
      <c r="L1522" t="s">
        <v>4936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00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66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72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73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37</v>
      </c>
      <c r="F1553" s="178" t="s">
        <v>717</v>
      </c>
      <c r="G1553" t="s">
        <v>5041</v>
      </c>
      <c r="K1553" s="178" t="s">
        <v>718</v>
      </c>
      <c r="L1553" t="s">
        <v>4285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54</v>
      </c>
      <c r="K1554" s="178" t="s">
        <v>716</v>
      </c>
      <c r="L1554" t="s">
        <v>4543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0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59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2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56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86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95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88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74</v>
      </c>
    </row>
    <row r="1563" spans="1:15" s="38" customFormat="1" ht="15.75">
      <c r="A1563" s="530"/>
      <c r="F1563" s="178"/>
      <c r="G1563"/>
      <c r="K1563" s="178" t="s">
        <v>716</v>
      </c>
      <c r="L1563" t="s">
        <v>5254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55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87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72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88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61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50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55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92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3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43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81</v>
      </c>
    </row>
    <row r="1587" spans="1:15" s="38" customFormat="1" ht="15.75">
      <c r="A1587" s="178"/>
      <c r="B1587"/>
      <c r="K1587" s="178" t="s">
        <v>718</v>
      </c>
      <c r="L1587" t="s">
        <v>4756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71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84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9</v>
      </c>
      <c r="C1615"/>
      <c r="D1615"/>
      <c r="F1615" s="178" t="s">
        <v>716</v>
      </c>
      <c r="G1615" t="s">
        <v>4487</v>
      </c>
      <c r="K1615" s="178" t="s">
        <v>717</v>
      </c>
      <c r="L1615" t="s">
        <v>4388</v>
      </c>
    </row>
    <row r="1616" spans="1:14" s="38" customFormat="1" ht="15.75">
      <c r="A1616" s="178" t="s">
        <v>716</v>
      </c>
      <c r="B1616" t="s">
        <v>4873</v>
      </c>
      <c r="F1616" s="178"/>
      <c r="G1616"/>
      <c r="K1616" s="178" t="s">
        <v>716</v>
      </c>
      <c r="L1616" t="s">
        <v>4751</v>
      </c>
      <c r="M1616" s="398"/>
      <c r="N1616"/>
    </row>
    <row r="1617" spans="1:15" s="38" customFormat="1" ht="15.75">
      <c r="A1617" s="178" t="s">
        <v>717</v>
      </c>
      <c r="B1617" t="s">
        <v>5549</v>
      </c>
      <c r="F1617" s="178"/>
      <c r="G1617"/>
      <c r="K1617" s="178" t="s">
        <v>718</v>
      </c>
      <c r="L1617" t="s">
        <v>4534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58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58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74</v>
      </c>
    </row>
    <row r="1621" spans="1:15" s="38" customFormat="1" ht="15.75">
      <c r="A1621" s="530"/>
      <c r="F1621" s="530"/>
      <c r="K1621" s="178" t="s">
        <v>717</v>
      </c>
      <c r="L1621" t="s">
        <v>5370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69</v>
      </c>
    </row>
    <row r="1623" spans="1:15" s="38" customFormat="1" ht="15.75">
      <c r="A1623" s="530"/>
      <c r="F1623" s="530"/>
      <c r="K1623" s="178" t="s">
        <v>718</v>
      </c>
      <c r="L1623" t="s">
        <v>5550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93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5</v>
      </c>
      <c r="F1646" s="178" t="s">
        <v>717</v>
      </c>
      <c r="G1646" t="s">
        <v>4647</v>
      </c>
      <c r="H1646"/>
      <c r="I1646"/>
      <c r="K1646" s="178" t="s">
        <v>718</v>
      </c>
      <c r="L1646" t="s">
        <v>4447</v>
      </c>
      <c r="M1646"/>
      <c r="N1646"/>
      <c r="O1646"/>
    </row>
    <row r="1647" spans="1:15" s="38" customFormat="1" ht="15.75">
      <c r="A1647" s="178" t="s">
        <v>717</v>
      </c>
      <c r="B1647" t="s">
        <v>4650</v>
      </c>
      <c r="F1647" s="178"/>
      <c r="G1647"/>
      <c r="K1647" s="178" t="s">
        <v>717</v>
      </c>
      <c r="L1647" t="s">
        <v>4544</v>
      </c>
      <c r="M1647"/>
      <c r="N1647"/>
    </row>
    <row r="1648" spans="1:15" s="38" customFormat="1" ht="15.75">
      <c r="A1648" s="178" t="s">
        <v>717</v>
      </c>
      <c r="B1648" t="s">
        <v>4806</v>
      </c>
      <c r="F1648" s="178"/>
      <c r="G1648"/>
      <c r="K1648" s="178" t="s">
        <v>717</v>
      </c>
      <c r="L1648" t="s">
        <v>4648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28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 t="s">
        <v>718</v>
      </c>
      <c r="L1650" t="s">
        <v>5463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66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94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8</v>
      </c>
      <c r="F1677" s="178" t="s">
        <v>717</v>
      </c>
      <c r="G1677" t="s">
        <v>4390</v>
      </c>
      <c r="H1677"/>
      <c r="I1677"/>
      <c r="K1677" s="178" t="s">
        <v>716</v>
      </c>
      <c r="L1677" t="s">
        <v>4449</v>
      </c>
    </row>
    <row r="1678" spans="1:14" s="38" customFormat="1" ht="15.75">
      <c r="A1678" s="178" t="s">
        <v>717</v>
      </c>
      <c r="B1678" t="s">
        <v>4440</v>
      </c>
      <c r="F1678" s="178" t="s">
        <v>716</v>
      </c>
      <c r="G1678" t="s">
        <v>4448</v>
      </c>
      <c r="K1678" s="178" t="s">
        <v>716</v>
      </c>
      <c r="L1678" t="s">
        <v>4653</v>
      </c>
      <c r="N1678" s="25"/>
    </row>
    <row r="1679" spans="1:14" s="38" customFormat="1" ht="15.75">
      <c r="A1679" s="178"/>
      <c r="B1679"/>
      <c r="F1679" s="178" t="s">
        <v>717</v>
      </c>
      <c r="G1679" t="s">
        <v>5393</v>
      </c>
      <c r="H1679"/>
      <c r="K1679" s="178" t="s">
        <v>718</v>
      </c>
      <c r="L1679" t="s">
        <v>4982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46</v>
      </c>
      <c r="H1680" s="21"/>
      <c r="K1680" s="178" t="s">
        <v>718</v>
      </c>
      <c r="L1680" t="s">
        <v>5382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84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65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71</v>
      </c>
    </row>
    <row r="1684" spans="1:15" s="38" customFormat="1" ht="15.75">
      <c r="A1684" s="178"/>
      <c r="B1684"/>
      <c r="F1684" s="530"/>
      <c r="K1684" s="178" t="s">
        <v>718</v>
      </c>
      <c r="L1684" t="s">
        <v>5128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75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6</v>
      </c>
      <c r="F1708" s="178"/>
      <c r="G1708"/>
      <c r="K1708" s="178" t="s">
        <v>717</v>
      </c>
      <c r="L1708" t="s">
        <v>4444</v>
      </c>
      <c r="M1708"/>
      <c r="N1708"/>
      <c r="O1708"/>
    </row>
    <row r="1709" spans="1:15" s="38" customFormat="1" ht="15.75">
      <c r="A1709" s="178" t="s">
        <v>718</v>
      </c>
      <c r="B1709" t="s">
        <v>4525</v>
      </c>
      <c r="F1709" s="178"/>
      <c r="G1709"/>
      <c r="K1709" s="178" t="s">
        <v>718</v>
      </c>
      <c r="L1709" t="s">
        <v>4545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3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1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80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61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7</v>
      </c>
      <c r="F1739" s="178" t="s">
        <v>716</v>
      </c>
      <c r="G1739" t="s">
        <v>4878</v>
      </c>
      <c r="K1739" s="178" t="s">
        <v>716</v>
      </c>
      <c r="L1739" t="s">
        <v>4662</v>
      </c>
    </row>
    <row r="1740" spans="1:14" s="38" customFormat="1" ht="15.75">
      <c r="A1740" s="178" t="s">
        <v>718</v>
      </c>
      <c r="B1740" t="s">
        <v>5127</v>
      </c>
      <c r="C1740"/>
      <c r="D1740"/>
      <c r="E1740"/>
      <c r="F1740" s="178"/>
      <c r="G1740"/>
      <c r="K1740" s="178" t="s">
        <v>716</v>
      </c>
      <c r="L1740" t="s">
        <v>4652</v>
      </c>
    </row>
    <row r="1741" spans="1:14" s="38" customFormat="1" ht="15.75">
      <c r="A1741" s="178" t="s">
        <v>716</v>
      </c>
      <c r="B1741" t="s">
        <v>4897</v>
      </c>
      <c r="F1741" s="178"/>
      <c r="G1741"/>
      <c r="K1741" s="178" t="s">
        <v>716</v>
      </c>
      <c r="L1741" t="s">
        <v>4947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48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72</v>
      </c>
    </row>
    <row r="1744" spans="1:14" s="38" customFormat="1" ht="15.75">
      <c r="A1744" s="530"/>
      <c r="F1744" s="178"/>
      <c r="G1744"/>
      <c r="K1744" s="178" t="s">
        <v>718</v>
      </c>
      <c r="L1744" t="s">
        <v>5074</v>
      </c>
    </row>
    <row r="1745" spans="1:14" s="38" customFormat="1" ht="15.75">
      <c r="A1745" s="530"/>
      <c r="F1745" s="530"/>
      <c r="K1745" s="178" t="s">
        <v>717</v>
      </c>
      <c r="L1745" t="s">
        <v>5073</v>
      </c>
    </row>
    <row r="1746" spans="1:14" s="38" customFormat="1" ht="15.75">
      <c r="A1746" s="530"/>
      <c r="F1746" s="530"/>
      <c r="K1746" s="178" t="s">
        <v>716</v>
      </c>
      <c r="L1746" t="s">
        <v>5551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0</v>
      </c>
      <c r="C1770"/>
      <c r="D1770"/>
      <c r="F1770" s="178" t="s">
        <v>717</v>
      </c>
      <c r="G1770" t="s">
        <v>4658</v>
      </c>
      <c r="K1770" s="178" t="s">
        <v>717</v>
      </c>
      <c r="L1770" t="s">
        <v>4279</v>
      </c>
      <c r="M1770"/>
      <c r="N1770"/>
    </row>
    <row r="1771" spans="1:14" s="38" customFormat="1" ht="15.75">
      <c r="A1771" s="530"/>
      <c r="F1771" s="178" t="s">
        <v>716</v>
      </c>
      <c r="G1771" t="s">
        <v>4902</v>
      </c>
      <c r="K1771" s="178" t="s">
        <v>717</v>
      </c>
      <c r="L1771" t="s">
        <v>4280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1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3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9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10</v>
      </c>
    </row>
    <row r="1776" spans="1:14" s="38" customFormat="1" ht="15.75">
      <c r="A1776" s="530"/>
      <c r="F1776" s="530"/>
      <c r="K1776" s="178" t="s">
        <v>717</v>
      </c>
      <c r="L1776" t="s">
        <v>4859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76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72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75</v>
      </c>
    </row>
    <row r="1780" spans="1:14" s="38" customFormat="1" ht="15.75">
      <c r="A1780" s="530"/>
      <c r="F1780" s="530"/>
      <c r="K1780" s="178" t="s">
        <v>716</v>
      </c>
      <c r="L1780" t="s">
        <v>5176</v>
      </c>
    </row>
    <row r="1781" spans="1:14" s="38" customFormat="1" ht="15.75">
      <c r="A1781" s="530"/>
      <c r="F1781" s="530"/>
      <c r="K1781" s="178" t="s">
        <v>716</v>
      </c>
      <c r="L1781" t="s">
        <v>5177</v>
      </c>
    </row>
    <row r="1782" spans="1:14" s="38" customFormat="1" ht="15.75">
      <c r="A1782" s="530"/>
      <c r="F1782" s="530"/>
      <c r="K1782" s="178" t="s">
        <v>716</v>
      </c>
      <c r="L1782" t="s">
        <v>5178</v>
      </c>
    </row>
    <row r="1783" spans="1:14" s="38" customFormat="1" ht="15.75">
      <c r="A1783" s="530"/>
      <c r="F1783" s="530"/>
      <c r="K1783" s="178" t="s">
        <v>716</v>
      </c>
      <c r="L1783" t="s">
        <v>5179</v>
      </c>
    </row>
    <row r="1784" spans="1:14" s="38" customFormat="1" ht="15.75">
      <c r="A1784" s="530"/>
      <c r="F1784" s="530"/>
      <c r="K1784" s="178" t="s">
        <v>716</v>
      </c>
      <c r="L1784" t="s">
        <v>5180</v>
      </c>
    </row>
    <row r="1785" spans="1:14" s="38" customFormat="1" ht="15.75">
      <c r="A1785" s="530"/>
      <c r="F1785" s="530"/>
      <c r="K1785" s="178" t="s">
        <v>718</v>
      </c>
      <c r="L1785" t="s">
        <v>5467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6</v>
      </c>
      <c r="H1801"/>
      <c r="I1801"/>
      <c r="K1801" s="178" t="s">
        <v>717</v>
      </c>
      <c r="L1801" t="s">
        <v>4398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4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4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75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1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74</v>
      </c>
    </row>
    <row r="1807" spans="1:15" s="38" customFormat="1" ht="15.75">
      <c r="A1807" s="529"/>
      <c r="G1807" s="529"/>
      <c r="K1807" s="178" t="s">
        <v>716</v>
      </c>
      <c r="L1807" t="s">
        <v>5076</v>
      </c>
    </row>
    <row r="1808" spans="1:15" s="38" customFormat="1" ht="15.75">
      <c r="A1808" s="529"/>
      <c r="G1808" s="529"/>
      <c r="K1808" s="178" t="s">
        <v>717</v>
      </c>
      <c r="L1808" t="s">
        <v>5164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65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60</v>
      </c>
      <c r="M1810" s="398"/>
      <c r="N1810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7</v>
      </c>
      <c r="F1832" s="178" t="s">
        <v>718</v>
      </c>
      <c r="G1832" t="s">
        <v>4763</v>
      </c>
      <c r="H1832" s="398"/>
      <c r="K1832" s="178" t="s">
        <v>716</v>
      </c>
      <c r="L1832" t="s">
        <v>4383</v>
      </c>
      <c r="O1832"/>
    </row>
    <row r="1833" spans="1:15" s="38" customFormat="1" ht="15.75">
      <c r="A1833" s="178" t="s">
        <v>716</v>
      </c>
      <c r="B1833" t="s">
        <v>4597</v>
      </c>
      <c r="F1833" s="178" t="s">
        <v>717</v>
      </c>
      <c r="G1833" t="s">
        <v>4877</v>
      </c>
      <c r="H1833"/>
      <c r="I1833"/>
      <c r="K1833" s="178" t="s">
        <v>716</v>
      </c>
      <c r="L1833" t="s">
        <v>4452</v>
      </c>
      <c r="M1833"/>
      <c r="N1833"/>
    </row>
    <row r="1834" spans="1:15" s="38" customFormat="1" ht="15.75">
      <c r="A1834" s="540" t="s">
        <v>717</v>
      </c>
      <c r="B1834" t="s">
        <v>4934</v>
      </c>
      <c r="F1834" s="178"/>
      <c r="G1834"/>
      <c r="K1834" s="178" t="s">
        <v>716</v>
      </c>
      <c r="L1834" t="s">
        <v>4472</v>
      </c>
    </row>
    <row r="1835" spans="1:15" s="38" customFormat="1" ht="15.75" customHeight="1">
      <c r="A1835" s="178"/>
      <c r="B1835"/>
      <c r="K1835" s="178" t="s">
        <v>717</v>
      </c>
      <c r="L1835" t="s">
        <v>4473</v>
      </c>
    </row>
    <row r="1836" spans="1:15" s="38" customFormat="1" ht="15.75" customHeight="1">
      <c r="A1836" s="178"/>
      <c r="B1836"/>
      <c r="K1836" s="178" t="s">
        <v>717</v>
      </c>
      <c r="L1836" t="s">
        <v>4474</v>
      </c>
    </row>
    <row r="1837" spans="1:15" s="38" customFormat="1" ht="15.75" customHeight="1">
      <c r="K1837" s="178" t="s">
        <v>716</v>
      </c>
      <c r="L1837" t="s">
        <v>4541</v>
      </c>
    </row>
    <row r="1838" spans="1:15" s="38" customFormat="1" ht="15.75" customHeight="1">
      <c r="A1838" s="528"/>
      <c r="K1838" s="178" t="s">
        <v>717</v>
      </c>
      <c r="L1838" t="s">
        <v>4808</v>
      </c>
    </row>
    <row r="1839" spans="1:15" s="38" customFormat="1" ht="15.75" customHeight="1">
      <c r="A1839" s="530"/>
      <c r="F1839" s="530"/>
      <c r="K1839" s="178" t="s">
        <v>718</v>
      </c>
      <c r="L1839" t="s">
        <v>4811</v>
      </c>
    </row>
    <row r="1840" spans="1:15" s="38" customFormat="1" ht="15.75">
      <c r="A1840" s="529"/>
      <c r="K1840" s="178" t="s">
        <v>717</v>
      </c>
      <c r="L1840" t="s">
        <v>4938</v>
      </c>
      <c r="M1840" s="398"/>
      <c r="N1840"/>
    </row>
    <row r="1841" spans="1:20" s="38" customFormat="1" ht="15.75">
      <c r="A1841" s="529"/>
      <c r="K1841" s="178" t="s">
        <v>718</v>
      </c>
      <c r="L1841" t="s">
        <v>4979</v>
      </c>
      <c r="M1841"/>
      <c r="N1841"/>
    </row>
    <row r="1842" spans="1:20" s="38" customFormat="1" ht="15.75">
      <c r="A1842" s="529"/>
      <c r="K1842" s="178" t="s">
        <v>717</v>
      </c>
      <c r="L1842" t="s">
        <v>4983</v>
      </c>
      <c r="M1842"/>
      <c r="N1842"/>
    </row>
    <row r="1843" spans="1:20" s="38" customFormat="1" ht="15.75">
      <c r="A1843" s="529"/>
      <c r="K1843" s="178" t="s">
        <v>717</v>
      </c>
      <c r="L1843" t="s">
        <v>5077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78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24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70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81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8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9</v>
      </c>
    </row>
    <row r="1865" spans="1:14" ht="15.75">
      <c r="A1865" s="178"/>
      <c r="K1865" s="178" t="s">
        <v>717</v>
      </c>
      <c r="L1865" t="s">
        <v>5079</v>
      </c>
    </row>
    <row r="1866" spans="1:14" ht="15.75">
      <c r="A1866" s="178"/>
      <c r="K1866" s="178" t="s">
        <v>717</v>
      </c>
      <c r="L1866" t="s">
        <v>5164</v>
      </c>
    </row>
    <row r="1867" spans="1:14" ht="15.75">
      <c r="A1867" s="178"/>
      <c r="K1867" s="178" t="s">
        <v>717</v>
      </c>
      <c r="L1867" t="s">
        <v>5165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1</v>
      </c>
      <c r="K1894" s="178" t="s">
        <v>718</v>
      </c>
      <c r="L1894" t="s">
        <v>4664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45</v>
      </c>
      <c r="K1895" s="178" t="s">
        <v>716</v>
      </c>
      <c r="L1895" t="s">
        <v>4849</v>
      </c>
    </row>
    <row r="1896" spans="1:15" ht="15.75">
      <c r="A1896" s="178"/>
      <c r="K1896" s="178" t="s">
        <v>716</v>
      </c>
      <c r="L1896" t="s">
        <v>5382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76</v>
      </c>
    </row>
    <row r="1898" spans="1:15" ht="15.75">
      <c r="A1898" s="529"/>
      <c r="B1898" s="38"/>
      <c r="K1898" s="178" t="s">
        <v>716</v>
      </c>
      <c r="L1898" t="s">
        <v>5383</v>
      </c>
    </row>
    <row r="1899" spans="1:15" ht="15.75">
      <c r="A1899" s="529"/>
      <c r="B1899" s="38"/>
      <c r="K1899" s="178" t="s">
        <v>716</v>
      </c>
      <c r="L1899" t="s">
        <v>5384</v>
      </c>
    </row>
    <row r="1900" spans="1:15" ht="15.75">
      <c r="A1900" s="529"/>
      <c r="B1900" s="38"/>
      <c r="K1900" s="178" t="s">
        <v>718</v>
      </c>
      <c r="L1900" t="s">
        <v>5385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62</v>
      </c>
    </row>
    <row r="1902" spans="1:15" ht="15.75">
      <c r="A1902" s="529"/>
      <c r="B1902" s="38"/>
      <c r="K1902" s="178" t="s">
        <v>717</v>
      </c>
      <c r="L1902" t="s">
        <v>5489</v>
      </c>
    </row>
    <row r="1903" spans="1:15" ht="15.75">
      <c r="A1903" s="529"/>
      <c r="B1903" s="38"/>
      <c r="K1903" s="178" t="s">
        <v>716</v>
      </c>
      <c r="L1903" t="s">
        <v>5481</v>
      </c>
    </row>
    <row r="1904" spans="1:15" ht="15.75">
      <c r="A1904" s="529"/>
      <c r="B1904" s="38"/>
      <c r="K1904" s="178" t="s">
        <v>716</v>
      </c>
      <c r="L1904" t="s">
        <v>5482</v>
      </c>
    </row>
    <row r="1905" spans="1:12" ht="15.75">
      <c r="A1905" s="529"/>
      <c r="B1905" s="38"/>
      <c r="K1905" s="178" t="s">
        <v>718</v>
      </c>
      <c r="L1905" t="s">
        <v>5557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6</v>
      </c>
      <c r="F1925" s="178" t="s">
        <v>716</v>
      </c>
      <c r="G1925" t="s">
        <v>4763</v>
      </c>
      <c r="H1925" s="398"/>
      <c r="I1925"/>
      <c r="K1925" s="178" t="s">
        <v>716</v>
      </c>
      <c r="L1925" t="s">
        <v>4399</v>
      </c>
    </row>
    <row r="1926" spans="1:14" s="38" customFormat="1" ht="15.75">
      <c r="A1926" s="178" t="s">
        <v>716</v>
      </c>
      <c r="B1926" s="536" t="s">
        <v>4295</v>
      </c>
      <c r="F1926" s="178"/>
      <c r="G1926"/>
      <c r="K1926" s="178" t="s">
        <v>717</v>
      </c>
      <c r="L1926" t="s">
        <v>4385</v>
      </c>
    </row>
    <row r="1927" spans="1:14" s="38" customFormat="1" ht="15.75">
      <c r="A1927" s="178" t="s">
        <v>716</v>
      </c>
      <c r="B1927" s="536" t="s">
        <v>4395</v>
      </c>
      <c r="F1927" s="178"/>
      <c r="G1927"/>
      <c r="K1927" s="178" t="s">
        <v>717</v>
      </c>
      <c r="L1927" t="s">
        <v>4398</v>
      </c>
      <c r="M1927"/>
      <c r="N1927"/>
    </row>
    <row r="1928" spans="1:14" s="38" customFormat="1" ht="15.75">
      <c r="A1928" s="178" t="s">
        <v>717</v>
      </c>
      <c r="B1928" t="s">
        <v>4483</v>
      </c>
      <c r="F1928" s="178"/>
      <c r="G1928"/>
      <c r="K1928" s="178" t="s">
        <v>716</v>
      </c>
      <c r="L1928" t="s">
        <v>4389</v>
      </c>
    </row>
    <row r="1929" spans="1:14" s="38" customFormat="1" ht="15.75">
      <c r="A1929" s="178" t="s">
        <v>717</v>
      </c>
      <c r="B1929" t="s">
        <v>4707</v>
      </c>
      <c r="F1929" s="530"/>
      <c r="K1929" s="178" t="s">
        <v>718</v>
      </c>
      <c r="L1929" t="s">
        <v>4765</v>
      </c>
      <c r="M1929"/>
      <c r="N1929"/>
    </row>
    <row r="1930" spans="1:14" s="38" customFormat="1" ht="15.75">
      <c r="A1930" s="540" t="s">
        <v>716</v>
      </c>
      <c r="B1930" t="s">
        <v>4708</v>
      </c>
      <c r="F1930" s="530"/>
      <c r="K1930" s="178" t="s">
        <v>717</v>
      </c>
      <c r="L1930" t="s">
        <v>4750</v>
      </c>
      <c r="M1930" s="398"/>
      <c r="N1930"/>
    </row>
    <row r="1931" spans="1:14" s="38" customFormat="1" ht="15.75">
      <c r="A1931" s="178" t="s">
        <v>718</v>
      </c>
      <c r="B1931" t="s">
        <v>4928</v>
      </c>
      <c r="C1931"/>
      <c r="D1931"/>
      <c r="F1931" s="530"/>
      <c r="K1931" s="178" t="s">
        <v>717</v>
      </c>
      <c r="L1931" t="s">
        <v>4751</v>
      </c>
      <c r="M1931" s="398"/>
      <c r="N1931"/>
    </row>
    <row r="1932" spans="1:14" s="38" customFormat="1" ht="15.75">
      <c r="A1932" s="540" t="s">
        <v>716</v>
      </c>
      <c r="B1932" t="s">
        <v>5080</v>
      </c>
      <c r="F1932" s="530"/>
      <c r="K1932" s="178" t="s">
        <v>717</v>
      </c>
      <c r="L1932" t="s">
        <v>5490</v>
      </c>
      <c r="M1932"/>
      <c r="N1932"/>
    </row>
    <row r="1933" spans="1:14" s="38" customFormat="1" ht="15.75">
      <c r="A1933" s="178" t="s">
        <v>717</v>
      </c>
      <c r="B1933" t="s">
        <v>4901</v>
      </c>
      <c r="C1933"/>
      <c r="D1933"/>
      <c r="F1933" s="530"/>
      <c r="K1933" s="178" t="s">
        <v>718</v>
      </c>
      <c r="L1933" t="s">
        <v>5484</v>
      </c>
      <c r="M1933" s="21"/>
      <c r="N1933" s="58"/>
    </row>
    <row r="1934" spans="1:14" s="38" customFormat="1" ht="15.75">
      <c r="A1934" s="540" t="s">
        <v>717</v>
      </c>
      <c r="B1934" t="s">
        <v>5369</v>
      </c>
      <c r="F1934" s="530"/>
      <c r="K1934" s="178" t="s">
        <v>717</v>
      </c>
      <c r="L1934" t="s">
        <v>5562</v>
      </c>
      <c r="M1934" s="398"/>
      <c r="N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29</v>
      </c>
      <c r="F1956" s="178"/>
      <c r="G1956"/>
      <c r="K1956" s="178" t="s">
        <v>716</v>
      </c>
      <c r="L1956" t="s">
        <v>4546</v>
      </c>
    </row>
    <row r="1957" spans="1:14" s="38" customFormat="1" ht="15.75">
      <c r="A1957" s="178"/>
      <c r="B1957"/>
      <c r="K1957" s="178" t="s">
        <v>718</v>
      </c>
      <c r="L1957" t="s">
        <v>4765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9</v>
      </c>
    </row>
    <row r="1959" spans="1:14" s="38" customFormat="1" ht="15.75">
      <c r="A1959" s="178"/>
      <c r="B1959"/>
      <c r="K1959" s="178" t="s">
        <v>717</v>
      </c>
      <c r="L1959" t="s">
        <v>5491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63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3</v>
      </c>
      <c r="F1987" s="178" t="s">
        <v>718</v>
      </c>
      <c r="G1987" t="s">
        <v>4899</v>
      </c>
      <c r="H1987" s="398"/>
      <c r="I1987"/>
      <c r="J1987"/>
      <c r="K1987" s="178" t="s">
        <v>718</v>
      </c>
      <c r="L1987" t="s">
        <v>4540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5</v>
      </c>
      <c r="F2018" s="178" t="s">
        <v>716</v>
      </c>
      <c r="G2018" t="s">
        <v>4539</v>
      </c>
      <c r="H2018"/>
      <c r="I2018"/>
      <c r="K2018" s="178" t="s">
        <v>716</v>
      </c>
      <c r="L2018" t="s">
        <v>4444</v>
      </c>
      <c r="M2018"/>
      <c r="N2018"/>
    </row>
    <row r="2019" spans="1:15" s="38" customFormat="1" ht="15.75">
      <c r="A2019" s="178" t="s">
        <v>718</v>
      </c>
      <c r="B2019" t="s">
        <v>4704</v>
      </c>
      <c r="F2019" s="178" t="s">
        <v>717</v>
      </c>
      <c r="G2019" t="s">
        <v>4861</v>
      </c>
      <c r="H2019"/>
      <c r="I2019"/>
      <c r="K2019" s="178" t="s">
        <v>718</v>
      </c>
      <c r="L2019" t="s">
        <v>4447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7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5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3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92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29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93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94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95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96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8</v>
      </c>
      <c r="F2049" s="178" t="s">
        <v>718</v>
      </c>
      <c r="G2049" t="s">
        <v>4448</v>
      </c>
      <c r="K2049" s="178" t="s">
        <v>718</v>
      </c>
      <c r="L2049" t="s">
        <v>4449</v>
      </c>
      <c r="O2049"/>
    </row>
    <row r="2050" spans="1:15" s="38" customFormat="1" ht="15.75">
      <c r="A2050" s="178" t="s">
        <v>717</v>
      </c>
      <c r="B2050" t="s">
        <v>4400</v>
      </c>
      <c r="F2050" s="178" t="s">
        <v>716</v>
      </c>
      <c r="G2050" t="s">
        <v>4660</v>
      </c>
      <c r="K2050" s="178" t="s">
        <v>718</v>
      </c>
      <c r="L2050" t="s">
        <v>4665</v>
      </c>
    </row>
    <row r="2051" spans="1:15" s="38" customFormat="1" ht="15.75">
      <c r="A2051" s="178"/>
      <c r="B2051"/>
      <c r="F2051" s="178" t="s">
        <v>717</v>
      </c>
      <c r="G2051" t="s">
        <v>4878</v>
      </c>
      <c r="K2051" s="178" t="s">
        <v>717</v>
      </c>
      <c r="L2051" t="s">
        <v>5130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8</v>
      </c>
      <c r="F2080" s="178" t="s">
        <v>718</v>
      </c>
      <c r="G2080" t="s">
        <v>4298</v>
      </c>
      <c r="H2080"/>
      <c r="I2080"/>
      <c r="K2080" s="178" t="s">
        <v>718</v>
      </c>
      <c r="L2080" t="s">
        <v>4382</v>
      </c>
    </row>
    <row r="2081" spans="1:15" s="38" customFormat="1" ht="15.75">
      <c r="A2081" s="178"/>
      <c r="B2081"/>
      <c r="F2081" s="178" t="s">
        <v>716</v>
      </c>
      <c r="G2081" t="s">
        <v>4658</v>
      </c>
      <c r="I2081" s="25"/>
      <c r="K2081" s="178" t="s">
        <v>717</v>
      </c>
      <c r="L2081" t="s">
        <v>4442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41</v>
      </c>
      <c r="K2082" s="178" t="s">
        <v>718</v>
      </c>
      <c r="L2082" t="s">
        <v>4447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39</v>
      </c>
      <c r="I2083" s="203"/>
      <c r="K2083" s="178" t="s">
        <v>716</v>
      </c>
      <c r="L2083" t="s">
        <v>5372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81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56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94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85</v>
      </c>
      <c r="N2087" s="203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4</v>
      </c>
      <c r="F2111" s="178"/>
      <c r="G2111"/>
      <c r="K2111" s="178" t="s">
        <v>717</v>
      </c>
      <c r="L2111" t="s">
        <v>4279</v>
      </c>
      <c r="M2111"/>
      <c r="N2111"/>
    </row>
    <row r="2112" spans="1:14" s="38" customFormat="1" ht="15.75">
      <c r="A2112" s="178" t="s">
        <v>717</v>
      </c>
      <c r="B2112" t="s">
        <v>4657</v>
      </c>
      <c r="F2112" s="530"/>
      <c r="K2112" s="178" t="s">
        <v>717</v>
      </c>
      <c r="L2112" t="s">
        <v>4280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80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94</v>
      </c>
    </row>
    <row r="2115" spans="1:15" s="38" customFormat="1" ht="15.75">
      <c r="A2115" s="530"/>
      <c r="F2115" s="530"/>
      <c r="K2115" s="178" t="s">
        <v>716</v>
      </c>
      <c r="L2115" t="s">
        <v>5595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50</v>
      </c>
      <c r="F2142" s="178" t="s">
        <v>717</v>
      </c>
      <c r="G2142" t="s">
        <v>4753</v>
      </c>
      <c r="K2142" s="178" t="s">
        <v>717</v>
      </c>
      <c r="L2142" t="s">
        <v>4284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3</v>
      </c>
      <c r="M2143" s="533"/>
    </row>
    <row r="2144" spans="1:15" s="38" customFormat="1" ht="15.75">
      <c r="A2144" s="178"/>
      <c r="B2144"/>
      <c r="K2144" s="178" t="s">
        <v>716</v>
      </c>
      <c r="L2144" t="s">
        <v>4766</v>
      </c>
    </row>
    <row r="2145" spans="1:12" s="38" customFormat="1" ht="15.75">
      <c r="A2145" s="178"/>
      <c r="B2145"/>
      <c r="K2145" s="178" t="s">
        <v>717</v>
      </c>
      <c r="L2145" t="s">
        <v>4767</v>
      </c>
    </row>
    <row r="2146" spans="1:12" s="38" customFormat="1" ht="15.75">
      <c r="A2146" s="529"/>
      <c r="K2146" s="178" t="s">
        <v>717</v>
      </c>
      <c r="L2146" t="s">
        <v>4754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39</v>
      </c>
      <c r="H2173"/>
      <c r="I2173"/>
      <c r="K2173" s="178" t="s">
        <v>716</v>
      </c>
      <c r="L2173" t="s">
        <v>4858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50</v>
      </c>
      <c r="H2174"/>
      <c r="I2174"/>
      <c r="J2174"/>
      <c r="K2174" s="178" t="s">
        <v>716</v>
      </c>
      <c r="L2174" t="s">
        <v>5162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211</v>
      </c>
      <c r="I2175" s="203"/>
      <c r="K2175" s="178" t="s">
        <v>716</v>
      </c>
      <c r="L2175" t="s">
        <v>5163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64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65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57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52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53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54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68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79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83</v>
      </c>
      <c r="N2184" s="203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7</v>
      </c>
      <c r="F2204" s="178" t="s">
        <v>716</v>
      </c>
      <c r="G2204" t="s">
        <v>4401</v>
      </c>
      <c r="K2204" s="178" t="s">
        <v>717</v>
      </c>
      <c r="L2204" t="s">
        <v>4399</v>
      </c>
      <c r="O2204"/>
    </row>
    <row r="2205" spans="1:15" s="38" customFormat="1" ht="15.75">
      <c r="A2205" s="178" t="s">
        <v>716</v>
      </c>
      <c r="B2205" t="s">
        <v>4400</v>
      </c>
      <c r="F2205" s="178"/>
      <c r="G2205"/>
      <c r="K2205" s="178" t="s">
        <v>716</v>
      </c>
      <c r="L2205" t="s">
        <v>4388</v>
      </c>
    </row>
    <row r="2206" spans="1:15" s="38" customFormat="1" ht="15.75">
      <c r="A2206" s="540" t="s">
        <v>716</v>
      </c>
      <c r="B2206" t="s">
        <v>4698</v>
      </c>
      <c r="F2206" s="178"/>
      <c r="G2206"/>
      <c r="K2206" s="178" t="s">
        <v>717</v>
      </c>
      <c r="L2206" t="s">
        <v>4946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64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65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9</v>
      </c>
      <c r="F2235" s="178" t="s">
        <v>717</v>
      </c>
      <c r="G2235" t="s">
        <v>4647</v>
      </c>
      <c r="K2235" s="178" t="s">
        <v>717</v>
      </c>
      <c r="L2235" t="s">
        <v>4648</v>
      </c>
    </row>
    <row r="2236" spans="1:13" ht="15.75">
      <c r="A2236" s="178"/>
      <c r="F2236" s="178" t="s">
        <v>717</v>
      </c>
      <c r="G2236" t="s">
        <v>4939</v>
      </c>
      <c r="H2236" s="398"/>
      <c r="K2236" s="178" t="s">
        <v>718</v>
      </c>
      <c r="L2236" t="s">
        <v>4699</v>
      </c>
    </row>
    <row r="2237" spans="1:13" ht="15.75">
      <c r="A2237" s="178"/>
      <c r="F2237" s="178"/>
      <c r="K2237" s="178" t="s">
        <v>718</v>
      </c>
      <c r="L2237" t="s">
        <v>4940</v>
      </c>
      <c r="M2237" s="398"/>
    </row>
    <row r="2238" spans="1:13" ht="15.75">
      <c r="A2238" s="178"/>
      <c r="F2238" s="178"/>
      <c r="K2238" s="178" t="s">
        <v>716</v>
      </c>
      <c r="L2238" t="s">
        <v>5181</v>
      </c>
    </row>
    <row r="2239" spans="1:13" ht="15.75">
      <c r="A2239" s="178"/>
      <c r="F2239" s="178"/>
      <c r="K2239" s="178" t="s">
        <v>716</v>
      </c>
      <c r="L2239" t="s">
        <v>5256</v>
      </c>
    </row>
    <row r="2240" spans="1:13" ht="15.75">
      <c r="A2240" s="178"/>
      <c r="K2240" s="178" t="s">
        <v>717</v>
      </c>
      <c r="L2240" t="s">
        <v>5487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81</v>
      </c>
      <c r="F2266" s="178" t="s">
        <v>717</v>
      </c>
      <c r="G2266" t="s">
        <v>5558</v>
      </c>
      <c r="H2266" s="398"/>
      <c r="K2266" s="178" t="s">
        <v>716</v>
      </c>
      <c r="L2266" t="s">
        <v>4299</v>
      </c>
      <c r="Q2266" s="178" t="s">
        <v>716</v>
      </c>
      <c r="R2266" t="s">
        <v>5585</v>
      </c>
    </row>
    <row r="2267" spans="1:18" ht="15.75">
      <c r="A2267" s="178" t="s">
        <v>717</v>
      </c>
      <c r="B2267" t="s">
        <v>4529</v>
      </c>
      <c r="F2267" s="178" t="s">
        <v>718</v>
      </c>
      <c r="G2267" t="s">
        <v>5596</v>
      </c>
      <c r="H2267" s="38"/>
      <c r="I2267" s="38"/>
      <c r="K2267" s="178" t="s">
        <v>717</v>
      </c>
      <c r="L2267" t="s">
        <v>4396</v>
      </c>
      <c r="Q2267" s="178" t="s">
        <v>716</v>
      </c>
      <c r="R2267" t="s">
        <v>5586</v>
      </c>
    </row>
    <row r="2268" spans="1:18" ht="15.75">
      <c r="A2268" s="178" t="s">
        <v>717</v>
      </c>
      <c r="B2268" t="s">
        <v>4602</v>
      </c>
      <c r="K2268" s="178" t="s">
        <v>718</v>
      </c>
      <c r="L2268" t="s">
        <v>4452</v>
      </c>
    </row>
    <row r="2269" spans="1:18" ht="15.75">
      <c r="A2269" s="178" t="s">
        <v>716</v>
      </c>
      <c r="B2269" t="s">
        <v>4654</v>
      </c>
      <c r="K2269" s="178" t="s">
        <v>718</v>
      </c>
      <c r="L2269" t="s">
        <v>4454</v>
      </c>
      <c r="M2269" s="38"/>
      <c r="N2269" s="38"/>
    </row>
    <row r="2270" spans="1:18" ht="15.75">
      <c r="A2270" s="178" t="s">
        <v>716</v>
      </c>
      <c r="B2270" t="s">
        <v>4655</v>
      </c>
      <c r="K2270" s="178" t="s">
        <v>716</v>
      </c>
      <c r="L2270" t="s">
        <v>4548</v>
      </c>
      <c r="M2270" s="38"/>
      <c r="N2270" s="38"/>
      <c r="O2270" s="38"/>
    </row>
    <row r="2271" spans="1:18" ht="15.75">
      <c r="A2271" s="178" t="s">
        <v>716</v>
      </c>
      <c r="B2271" t="s">
        <v>4768</v>
      </c>
      <c r="K2271" s="178" t="s">
        <v>717</v>
      </c>
      <c r="L2271" t="s">
        <v>4651</v>
      </c>
      <c r="M2271" s="38"/>
      <c r="N2271" s="38"/>
      <c r="O2271" s="38"/>
    </row>
    <row r="2272" spans="1:18" ht="15.75">
      <c r="A2272" s="178" t="s">
        <v>717</v>
      </c>
      <c r="B2272" t="s">
        <v>4973</v>
      </c>
      <c r="C2272" s="38"/>
      <c r="K2272" s="178" t="s">
        <v>718</v>
      </c>
      <c r="L2272" t="s">
        <v>4666</v>
      </c>
      <c r="M2272" s="38"/>
      <c r="N2272" s="38"/>
      <c r="O2272" s="38"/>
    </row>
    <row r="2273" spans="1:15" ht="15.75">
      <c r="A2273" s="540" t="s">
        <v>717</v>
      </c>
      <c r="B2273" t="s">
        <v>5103</v>
      </c>
      <c r="K2273" s="178" t="s">
        <v>716</v>
      </c>
      <c r="L2273" t="s">
        <v>4702</v>
      </c>
    </row>
    <row r="2274" spans="1:15" ht="15.75">
      <c r="A2274" s="178" t="s">
        <v>717</v>
      </c>
      <c r="B2274" t="s">
        <v>4895</v>
      </c>
      <c r="K2274" s="178" t="s">
        <v>716</v>
      </c>
      <c r="L2274" t="s">
        <v>4703</v>
      </c>
    </row>
    <row r="2275" spans="1:15" ht="15.75">
      <c r="A2275" s="178" t="s">
        <v>717</v>
      </c>
      <c r="B2275" t="s">
        <v>5040</v>
      </c>
      <c r="K2275" s="178" t="s">
        <v>717</v>
      </c>
      <c r="L2275" t="s">
        <v>4862</v>
      </c>
    </row>
    <row r="2276" spans="1:15" ht="15.75">
      <c r="A2276" s="178"/>
      <c r="K2276" s="178" t="s">
        <v>716</v>
      </c>
      <c r="L2276" t="s">
        <v>4851</v>
      </c>
    </row>
    <row r="2277" spans="1:15" ht="15.75">
      <c r="A2277" s="178"/>
      <c r="K2277" s="178" t="s">
        <v>717</v>
      </c>
      <c r="L2277" t="s">
        <v>4974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57</v>
      </c>
    </row>
    <row r="2279" spans="1:15" ht="15.75">
      <c r="A2279" s="178"/>
      <c r="K2279" s="178" t="s">
        <v>718</v>
      </c>
      <c r="L2279" t="s">
        <v>5386</v>
      </c>
    </row>
    <row r="2280" spans="1:15" ht="15.75">
      <c r="A2280" s="178"/>
      <c r="K2280" s="178" t="s">
        <v>717</v>
      </c>
      <c r="L2280" t="s">
        <v>5387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88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82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57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79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58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81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89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97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79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52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53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62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63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60</v>
      </c>
      <c r="M2294" s="39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9</v>
      </c>
    </row>
    <row r="2298" spans="1:15" ht="15.75">
      <c r="A2298" s="178"/>
      <c r="K2298" s="178" t="s">
        <v>717</v>
      </c>
      <c r="L2298" t="s">
        <v>4475</v>
      </c>
      <c r="M2298" s="38"/>
      <c r="N2298" s="38"/>
    </row>
    <row r="2299" spans="1:15" ht="15.75">
      <c r="A2299" s="178"/>
      <c r="K2299" s="178" t="s">
        <v>717</v>
      </c>
      <c r="L2299" t="s">
        <v>4594</v>
      </c>
      <c r="M2299" s="398"/>
    </row>
    <row r="2300" spans="1:15" ht="15.75">
      <c r="A2300" s="178"/>
      <c r="K2300" s="178" t="s">
        <v>718</v>
      </c>
      <c r="L2300" t="s">
        <v>4600</v>
      </c>
      <c r="M2300" s="398"/>
    </row>
    <row r="2301" spans="1:15" ht="15.75">
      <c r="A2301" s="178"/>
      <c r="K2301" s="178" t="s">
        <v>717</v>
      </c>
      <c r="L2301" t="s">
        <v>4978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87</v>
      </c>
    </row>
    <row r="2303" spans="1:15" ht="15.75">
      <c r="A2303" s="178"/>
      <c r="K2303" s="178" t="s">
        <v>718</v>
      </c>
      <c r="L2303" t="s">
        <v>5104</v>
      </c>
    </row>
    <row r="2304" spans="1:15" ht="15.75">
      <c r="A2304" s="178"/>
      <c r="K2304" s="178" t="s">
        <v>717</v>
      </c>
      <c r="L2304" t="s">
        <v>5128</v>
      </c>
      <c r="M2304" s="398"/>
    </row>
    <row r="2305" spans="1:14" ht="15.75">
      <c r="A2305" s="178"/>
      <c r="K2305" s="178" t="s">
        <v>716</v>
      </c>
      <c r="L2305" t="s">
        <v>5498</v>
      </c>
      <c r="M2305" s="21"/>
      <c r="N2305" s="58"/>
    </row>
    <row r="2306" spans="1:14" ht="15.75">
      <c r="A2306" s="178"/>
      <c r="K2306" s="178" t="s">
        <v>717</v>
      </c>
      <c r="L2306" t="s">
        <v>5591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7</v>
      </c>
      <c r="C2328" s="38"/>
      <c r="D2328" s="38"/>
      <c r="E2328" s="38"/>
      <c r="F2328" s="178" t="s">
        <v>718</v>
      </c>
      <c r="G2328" t="s">
        <v>4705</v>
      </c>
      <c r="I2328" s="38"/>
      <c r="J2328" s="38"/>
      <c r="K2328" s="178" t="s">
        <v>716</v>
      </c>
      <c r="L2328" t="s">
        <v>4437</v>
      </c>
      <c r="M2328" s="533"/>
      <c r="N2328" s="38"/>
    </row>
    <row r="2329" spans="1:15" ht="15.75">
      <c r="A2329" s="178" t="s">
        <v>718</v>
      </c>
      <c r="B2329" s="536" t="s">
        <v>4395</v>
      </c>
      <c r="C2329" s="38"/>
      <c r="D2329" s="38"/>
      <c r="E2329" s="38"/>
      <c r="F2329" s="178" t="s">
        <v>716</v>
      </c>
      <c r="G2329" t="s">
        <v>4875</v>
      </c>
      <c r="K2329" s="178" t="s">
        <v>718</v>
      </c>
      <c r="L2329" t="s">
        <v>4535</v>
      </c>
      <c r="M2329" s="38"/>
      <c r="N2329" s="38"/>
      <c r="O2329" s="38"/>
    </row>
    <row r="2330" spans="1:15" ht="15.75">
      <c r="A2330" s="540" t="s">
        <v>718</v>
      </c>
      <c r="B2330" t="s">
        <v>4482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6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7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10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59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1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45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77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82</v>
      </c>
      <c r="C2359" s="38"/>
      <c r="D2359" s="38"/>
      <c r="E2359" s="38"/>
      <c r="F2359" s="178" t="s">
        <v>717</v>
      </c>
      <c r="G2359" t="s">
        <v>5044</v>
      </c>
      <c r="H2359" s="21"/>
      <c r="I2359" s="38"/>
      <c r="J2359" s="38"/>
      <c r="K2359" s="178" t="s">
        <v>717</v>
      </c>
      <c r="L2359" t="s">
        <v>5499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64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65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0</v>
      </c>
      <c r="E2390" s="38"/>
      <c r="F2390" s="178" t="s">
        <v>718</v>
      </c>
      <c r="G2390" t="s">
        <v>4764</v>
      </c>
      <c r="I2390" s="38"/>
      <c r="J2390" s="38"/>
      <c r="K2390" s="178" t="s">
        <v>718</v>
      </c>
      <c r="L2390" t="s">
        <v>4706</v>
      </c>
    </row>
    <row r="2391" spans="1:13" ht="15.75">
      <c r="A2391" s="178" t="s">
        <v>718</v>
      </c>
      <c r="B2391" t="s">
        <v>4922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5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47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48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79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78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83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64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65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8</v>
      </c>
      <c r="C2421" s="38"/>
      <c r="D2421" s="38"/>
      <c r="E2421" s="38"/>
      <c r="F2421" s="178" t="s">
        <v>716</v>
      </c>
      <c r="G2421" t="s">
        <v>4488</v>
      </c>
      <c r="H2421" s="38"/>
      <c r="I2421" s="38"/>
      <c r="J2421" s="38"/>
      <c r="K2421" s="178" t="s">
        <v>718</v>
      </c>
      <c r="L2421" t="s">
        <v>4439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9</v>
      </c>
      <c r="H2422" s="398"/>
      <c r="I2422" s="38"/>
      <c r="J2422" s="38"/>
      <c r="K2422" s="178" t="s">
        <v>716</v>
      </c>
      <c r="L2422" t="s">
        <v>4478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4</v>
      </c>
      <c r="I2423" s="38"/>
      <c r="J2423" s="38"/>
      <c r="K2423" s="178" t="s">
        <v>716</v>
      </c>
      <c r="L2423" t="s">
        <v>4479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63</v>
      </c>
      <c r="I2424" s="38"/>
      <c r="J2424" s="38"/>
      <c r="K2424" s="178" t="s">
        <v>716</v>
      </c>
      <c r="L2424" t="s">
        <v>4480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5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4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4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9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47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71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77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65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66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55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89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73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35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23</v>
      </c>
      <c r="C2483" s="38"/>
      <c r="D2483" s="38"/>
      <c r="E2483" s="38"/>
      <c r="F2483" s="178" t="s">
        <v>716</v>
      </c>
      <c r="G2483" t="s">
        <v>4877</v>
      </c>
      <c r="K2483" s="178" t="s">
        <v>718</v>
      </c>
      <c r="L2483" t="s">
        <v>4451</v>
      </c>
    </row>
    <row r="2484" spans="1:14" ht="15.75">
      <c r="A2484" s="178" t="s">
        <v>718</v>
      </c>
      <c r="B2484" t="s">
        <v>5462</v>
      </c>
      <c r="E2484" s="38"/>
      <c r="F2484" s="178" t="s">
        <v>718</v>
      </c>
      <c r="G2484" t="s">
        <v>4902</v>
      </c>
      <c r="H2484" s="38"/>
      <c r="I2484" s="38"/>
      <c r="J2484" s="38"/>
      <c r="K2484" s="178" t="s">
        <v>716</v>
      </c>
      <c r="L2484" t="s">
        <v>4667</v>
      </c>
      <c r="M2484" s="38"/>
      <c r="N2484" s="25"/>
    </row>
    <row r="2485" spans="1:14" ht="15.75">
      <c r="A2485" s="178" t="s">
        <v>718</v>
      </c>
      <c r="B2485" t="s">
        <v>5210</v>
      </c>
      <c r="C2485" s="38"/>
      <c r="D2485" s="38"/>
      <c r="E2485" s="38"/>
      <c r="F2485" s="178" t="s">
        <v>716</v>
      </c>
      <c r="G2485" t="s">
        <v>5211</v>
      </c>
      <c r="H2485" s="38"/>
      <c r="I2485" s="203"/>
      <c r="J2485" s="38"/>
      <c r="K2485" s="178" t="s">
        <v>717</v>
      </c>
      <c r="L2485" t="s">
        <v>5077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82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75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76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77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93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6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80</v>
      </c>
    </row>
    <row r="2515" spans="1:14" ht="15.75">
      <c r="A2515" s="178" t="s">
        <v>717</v>
      </c>
      <c r="B2515" t="s">
        <v>4922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7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7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6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84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43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89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1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9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64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65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2</v>
      </c>
      <c r="K2576" s="178" t="s">
        <v>718</v>
      </c>
      <c r="L2576" t="s">
        <v>4402</v>
      </c>
    </row>
    <row r="2577" spans="1:14" ht="15.75">
      <c r="A2577" s="178"/>
      <c r="F2577" s="178"/>
      <c r="K2577" s="178" t="s">
        <v>716</v>
      </c>
      <c r="L2577" t="s">
        <v>4397</v>
      </c>
    </row>
    <row r="2578" spans="1:14" ht="15.75">
      <c r="A2578" s="178"/>
      <c r="F2578" s="178"/>
      <c r="K2578" s="178" t="s">
        <v>717</v>
      </c>
      <c r="L2578" t="s">
        <v>4398</v>
      </c>
    </row>
    <row r="2579" spans="1:14" ht="15.75">
      <c r="A2579" s="178"/>
      <c r="F2579" s="178"/>
      <c r="K2579" s="178" t="s">
        <v>717</v>
      </c>
      <c r="L2579" t="s">
        <v>4453</v>
      </c>
      <c r="M2579" s="533"/>
      <c r="N2579" s="38"/>
    </row>
    <row r="2580" spans="1:14" ht="15.75">
      <c r="A2580" s="178"/>
      <c r="K2580" s="178" t="s">
        <v>717</v>
      </c>
      <c r="L2580" t="s">
        <v>5131</v>
      </c>
      <c r="M2580" s="398"/>
    </row>
    <row r="2581" spans="1:14" ht="15.75">
      <c r="A2581" s="529"/>
      <c r="B2581" s="38"/>
      <c r="K2581" s="178" t="s">
        <v>716</v>
      </c>
      <c r="L2581" t="s">
        <v>5493</v>
      </c>
    </row>
    <row r="2582" spans="1:14" ht="15.75">
      <c r="A2582" s="529"/>
      <c r="B2582" s="38"/>
      <c r="K2582" s="178" t="s">
        <v>717</v>
      </c>
      <c r="L2582" t="s">
        <v>5500</v>
      </c>
    </row>
    <row r="2583" spans="1:14" ht="15.75">
      <c r="A2583" s="529"/>
      <c r="B2583" s="38"/>
      <c r="K2583" s="178" t="s">
        <v>717</v>
      </c>
      <c r="L2583" t="s">
        <v>5592</v>
      </c>
      <c r="M2583" s="38"/>
      <c r="N2583" s="203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97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3</v>
      </c>
      <c r="C2638" s="38"/>
      <c r="D2638" s="38"/>
      <c r="E2638" s="38"/>
      <c r="F2638" s="178" t="s">
        <v>718</v>
      </c>
      <c r="G2638" t="s">
        <v>4446</v>
      </c>
      <c r="J2638" s="38"/>
      <c r="K2638" s="178" t="s">
        <v>718</v>
      </c>
      <c r="L2638" t="s">
        <v>4432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95</v>
      </c>
      <c r="H2639" s="38"/>
      <c r="I2639" s="38"/>
      <c r="J2639" s="38"/>
      <c r="K2639" s="178" t="s">
        <v>716</v>
      </c>
      <c r="L2639" t="s">
        <v>4447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3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4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64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71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95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3</v>
      </c>
      <c r="C2669" s="38"/>
      <c r="D2669" s="38"/>
      <c r="E2669" s="38"/>
      <c r="F2669" s="178" t="s">
        <v>717</v>
      </c>
      <c r="G2669" t="s">
        <v>4899</v>
      </c>
      <c r="H2669" s="398"/>
      <c r="K2669" s="178" t="s">
        <v>718</v>
      </c>
      <c r="L2669" t="s">
        <v>4944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501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56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86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95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31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502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4</v>
      </c>
      <c r="F2700" s="178" t="s">
        <v>717</v>
      </c>
      <c r="G2700" t="s">
        <v>4286</v>
      </c>
      <c r="K2700" s="178" t="s">
        <v>716</v>
      </c>
      <c r="L2700" t="s">
        <v>4300</v>
      </c>
    </row>
    <row r="2701" spans="1:14" ht="15.75">
      <c r="A2701" s="178" t="s">
        <v>717</v>
      </c>
      <c r="B2701" t="s">
        <v>4485</v>
      </c>
      <c r="F2701" s="178" t="s">
        <v>717</v>
      </c>
      <c r="G2701" t="s">
        <v>5339</v>
      </c>
      <c r="H2701" s="38"/>
      <c r="I2701" s="203"/>
      <c r="K2701" s="178" t="s">
        <v>717</v>
      </c>
      <c r="L2701" t="s">
        <v>4283</v>
      </c>
    </row>
    <row r="2702" spans="1:14" ht="15.75">
      <c r="A2702" s="540" t="s">
        <v>716</v>
      </c>
      <c r="B2702" t="s">
        <v>4527</v>
      </c>
      <c r="F2702" s="178" t="s">
        <v>717</v>
      </c>
      <c r="G2702" t="s">
        <v>5596</v>
      </c>
      <c r="H2702" s="38"/>
      <c r="I2702" s="38"/>
      <c r="K2702" s="178" t="s">
        <v>717</v>
      </c>
      <c r="L2702" t="s">
        <v>4402</v>
      </c>
    </row>
    <row r="2703" spans="1:14" ht="15.75">
      <c r="A2703" s="540" t="s">
        <v>716</v>
      </c>
      <c r="B2703" t="s">
        <v>4854</v>
      </c>
      <c r="K2703" s="178" t="s">
        <v>718</v>
      </c>
      <c r="L2703" t="s">
        <v>4450</v>
      </c>
    </row>
    <row r="2704" spans="1:14" ht="15.75">
      <c r="A2704" s="540" t="s">
        <v>716</v>
      </c>
      <c r="B2704" t="s">
        <v>5103</v>
      </c>
      <c r="K2704" s="178" t="s">
        <v>717</v>
      </c>
      <c r="L2704" t="s">
        <v>4475</v>
      </c>
      <c r="M2704" s="38"/>
      <c r="N2704" s="38"/>
    </row>
    <row r="2705" spans="1:15" ht="15.75">
      <c r="A2705" s="178" t="s">
        <v>717</v>
      </c>
      <c r="B2705" t="s">
        <v>4898</v>
      </c>
      <c r="C2705" s="38"/>
      <c r="D2705" s="38"/>
      <c r="K2705" s="178" t="s">
        <v>717</v>
      </c>
      <c r="L2705" t="s">
        <v>4538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4</v>
      </c>
      <c r="M2706" s="398"/>
    </row>
    <row r="2707" spans="1:15" ht="15.75">
      <c r="A2707" s="529"/>
      <c r="B2707" s="38"/>
      <c r="K2707" s="178" t="s">
        <v>718</v>
      </c>
      <c r="L2707" t="s">
        <v>4976</v>
      </c>
    </row>
    <row r="2708" spans="1:15" ht="15.75">
      <c r="A2708" s="529"/>
      <c r="B2708" s="38"/>
      <c r="K2708" s="178" t="s">
        <v>718</v>
      </c>
      <c r="L2708" t="s">
        <v>5172</v>
      </c>
    </row>
    <row r="2709" spans="1:15" ht="15.75">
      <c r="A2709" s="529"/>
      <c r="B2709" s="38"/>
      <c r="K2709" s="178" t="s">
        <v>716</v>
      </c>
      <c r="L2709" t="s">
        <v>5173</v>
      </c>
    </row>
    <row r="2710" spans="1:15" ht="15.75">
      <c r="A2710" s="529"/>
      <c r="B2710" s="38"/>
      <c r="K2710" s="178" t="s">
        <v>716</v>
      </c>
      <c r="L2710" t="s">
        <v>5500</v>
      </c>
    </row>
    <row r="2711" spans="1:15" ht="15.75">
      <c r="A2711" s="529"/>
      <c r="B2711" s="38"/>
      <c r="K2711" s="178" t="s">
        <v>716</v>
      </c>
      <c r="L2711" t="s">
        <v>5485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83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87</v>
      </c>
      <c r="M2713" s="38"/>
      <c r="N2713" s="3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7</v>
      </c>
      <c r="F2731" s="178" t="s">
        <v>717</v>
      </c>
      <c r="G2731" t="s">
        <v>4875</v>
      </c>
      <c r="K2731" s="178" t="s">
        <v>717</v>
      </c>
      <c r="L2731" t="s">
        <v>4454</v>
      </c>
      <c r="M2731" s="38"/>
      <c r="N2731" s="38"/>
    </row>
    <row r="2732" spans="1:14" ht="15.75">
      <c r="A2732" s="540" t="s">
        <v>717</v>
      </c>
      <c r="B2732" t="s">
        <v>4708</v>
      </c>
      <c r="C2732" s="38"/>
      <c r="D2732" s="38"/>
      <c r="F2732" s="178"/>
      <c r="H2732" s="38"/>
      <c r="K2732" s="178" t="s">
        <v>716</v>
      </c>
      <c r="L2732" t="s">
        <v>4979</v>
      </c>
    </row>
    <row r="2733" spans="1:14" ht="15.75">
      <c r="A2733" s="178"/>
      <c r="F2733" s="178"/>
      <c r="K2733" s="178" t="s">
        <v>716</v>
      </c>
      <c r="L2733" t="s">
        <v>4983</v>
      </c>
    </row>
    <row r="2734" spans="1:14" ht="15.75">
      <c r="A2734" s="529"/>
      <c r="B2734" s="38"/>
      <c r="F2734" s="178"/>
      <c r="K2734" s="178" t="s">
        <v>716</v>
      </c>
      <c r="L2734" t="s">
        <v>4980</v>
      </c>
    </row>
    <row r="2735" spans="1:14" ht="15.75">
      <c r="A2735" s="529"/>
      <c r="B2735" s="38"/>
      <c r="F2735" s="178"/>
      <c r="K2735" s="178" t="s">
        <v>717</v>
      </c>
      <c r="L2735" t="s">
        <v>5378</v>
      </c>
    </row>
    <row r="2736" spans="1:14" ht="15.75">
      <c r="A2736" s="529"/>
      <c r="B2736" s="38"/>
      <c r="F2736" s="178"/>
      <c r="K2736" s="178" t="s">
        <v>717</v>
      </c>
      <c r="L2736" t="s">
        <v>5099</v>
      </c>
    </row>
    <row r="2737" spans="1:14" ht="15.75">
      <c r="A2737" s="529"/>
      <c r="B2737" s="38"/>
      <c r="K2737" s="178" t="s">
        <v>718</v>
      </c>
      <c r="L2737" t="s">
        <v>5167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51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79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80</v>
      </c>
    </row>
    <row r="2741" spans="1:14" ht="15.75">
      <c r="A2741" s="529"/>
      <c r="B2741" s="38"/>
      <c r="K2741" s="178" t="s">
        <v>717</v>
      </c>
      <c r="L2741" t="s">
        <v>5497</v>
      </c>
    </row>
    <row r="2742" spans="1:14" ht="15.75">
      <c r="A2742" s="529"/>
      <c r="B2742" s="38"/>
      <c r="K2742" s="178" t="s">
        <v>718</v>
      </c>
      <c r="L2742" t="s">
        <v>5471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2</v>
      </c>
      <c r="C2762" s="38"/>
      <c r="D2762" s="38"/>
      <c r="E2762" s="38"/>
      <c r="F2762" s="178" t="s">
        <v>718</v>
      </c>
      <c r="G2762" t="s">
        <v>4286</v>
      </c>
      <c r="I2762" s="38"/>
      <c r="J2762" s="38"/>
      <c r="K2762" s="178" t="s">
        <v>717</v>
      </c>
      <c r="L2762" t="s">
        <v>4301</v>
      </c>
    </row>
    <row r="2763" spans="1:15" ht="15.75">
      <c r="A2763" s="178" t="s">
        <v>718</v>
      </c>
      <c r="B2763" t="s">
        <v>4812</v>
      </c>
      <c r="E2763" s="38"/>
      <c r="F2763" s="178" t="s">
        <v>718</v>
      </c>
      <c r="G2763" t="s">
        <v>4764</v>
      </c>
      <c r="I2763" s="38"/>
      <c r="J2763" s="38"/>
      <c r="K2763" s="178" t="s">
        <v>717</v>
      </c>
      <c r="L2763" t="s">
        <v>4391</v>
      </c>
    </row>
    <row r="2764" spans="1:15" ht="15.75">
      <c r="A2764" s="178" t="s">
        <v>718</v>
      </c>
      <c r="B2764" t="s">
        <v>4898</v>
      </c>
      <c r="C2764" s="38"/>
      <c r="D2764" s="38"/>
      <c r="E2764" s="38"/>
      <c r="F2764" s="178" t="s">
        <v>718</v>
      </c>
      <c r="G2764" t="s">
        <v>4877</v>
      </c>
      <c r="J2764" s="38"/>
      <c r="K2764" s="178" t="s">
        <v>718</v>
      </c>
      <c r="L2764" t="s">
        <v>4447</v>
      </c>
    </row>
    <row r="2765" spans="1:15" ht="15.75">
      <c r="A2765" s="178" t="s">
        <v>716</v>
      </c>
      <c r="B2765" t="s">
        <v>5210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2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3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4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6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9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5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83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88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62</v>
      </c>
      <c r="M2773" s="39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9</v>
      </c>
      <c r="H2793" s="38"/>
      <c r="I2793" s="38"/>
      <c r="J2793" s="38"/>
      <c r="K2793" s="178" t="s">
        <v>716</v>
      </c>
      <c r="L2793" t="s">
        <v>4442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3</v>
      </c>
      <c r="F2824" s="178" t="s">
        <v>717</v>
      </c>
      <c r="G2824" t="s">
        <v>5212</v>
      </c>
      <c r="H2824"/>
      <c r="I2824"/>
      <c r="K2824" s="178" t="s">
        <v>717</v>
      </c>
      <c r="L2824" t="s">
        <v>4279</v>
      </c>
      <c r="M2824"/>
      <c r="N2824"/>
    </row>
    <row r="2825" spans="1:14" s="38" customFormat="1" ht="15.75">
      <c r="A2825" s="540" t="s">
        <v>716</v>
      </c>
      <c r="B2825" t="s">
        <v>4802</v>
      </c>
      <c r="F2825" s="530"/>
      <c r="K2825" s="178" t="s">
        <v>717</v>
      </c>
      <c r="L2825" t="s">
        <v>4280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1</v>
      </c>
    </row>
    <row r="2827" spans="1:14" s="38" customFormat="1" ht="15.75">
      <c r="A2827" s="530"/>
      <c r="F2827" s="530"/>
      <c r="K2827" s="178" t="s">
        <v>718</v>
      </c>
      <c r="L2827" t="s">
        <v>4862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95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7</v>
      </c>
      <c r="C2855" s="38"/>
      <c r="D2855" s="38"/>
      <c r="E2855" s="38"/>
      <c r="F2855" s="178" t="s">
        <v>718</v>
      </c>
      <c r="G2855" t="s">
        <v>5211</v>
      </c>
      <c r="H2855" s="38"/>
      <c r="I2855" s="203"/>
      <c r="J2855" s="38"/>
      <c r="K2855" s="178" t="s">
        <v>716</v>
      </c>
      <c r="L2855" t="s">
        <v>4477</v>
      </c>
      <c r="M2855" s="38"/>
      <c r="N2855" s="38"/>
    </row>
    <row r="2856" spans="1:14" ht="15.75">
      <c r="A2856" s="178" t="s">
        <v>718</v>
      </c>
      <c r="B2856" t="s">
        <v>5208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99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6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3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68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78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79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80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90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91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80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503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83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3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49</v>
      </c>
      <c r="H2886" s="38"/>
      <c r="I2886" s="38"/>
      <c r="J2886" s="38"/>
      <c r="K2886" s="178" t="s">
        <v>717</v>
      </c>
      <c r="L2886" t="s">
        <v>5101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503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83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64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65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67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70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804</v>
      </c>
      <c r="F2979" s="178"/>
      <c r="G2979"/>
      <c r="K2979" s="178" t="s">
        <v>718</v>
      </c>
      <c r="L2979" t="s">
        <v>4445</v>
      </c>
    </row>
    <row r="2980" spans="1:14" s="38" customFormat="1" ht="15.75">
      <c r="A2980" s="178" t="s">
        <v>718</v>
      </c>
      <c r="B2980" t="s">
        <v>4805</v>
      </c>
      <c r="F2980" s="178"/>
      <c r="G2980"/>
      <c r="K2980" s="178" t="s">
        <v>718</v>
      </c>
      <c r="L2980" t="s">
        <v>4536</v>
      </c>
    </row>
    <row r="2981" spans="1:14" s="38" customFormat="1" ht="15.75">
      <c r="A2981" s="530"/>
      <c r="F2981" s="178"/>
      <c r="G2981"/>
      <c r="K2981" s="178" t="s">
        <v>716</v>
      </c>
      <c r="L2981" t="s">
        <v>5481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82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57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77</v>
      </c>
      <c r="F3010" s="178" t="s">
        <v>718</v>
      </c>
      <c r="G3010" t="s">
        <v>5171</v>
      </c>
      <c r="H3010"/>
      <c r="K3010" s="178" t="s">
        <v>716</v>
      </c>
      <c r="L3010" t="s">
        <v>4438</v>
      </c>
    </row>
    <row r="3011" spans="1:15" s="38" customFormat="1" ht="15.75">
      <c r="A3011" s="178" t="s">
        <v>716</v>
      </c>
      <c r="B3011" t="s">
        <v>4762</v>
      </c>
      <c r="F3011" s="530"/>
      <c r="K3011" s="178" t="s">
        <v>716</v>
      </c>
      <c r="L3011" t="s">
        <v>5387</v>
      </c>
      <c r="M3011"/>
      <c r="N3011"/>
    </row>
    <row r="3012" spans="1:15" s="38" customFormat="1" ht="15.75">
      <c r="A3012" s="178" t="s">
        <v>717</v>
      </c>
      <c r="B3012" t="s">
        <v>4812</v>
      </c>
      <c r="C3012"/>
      <c r="D3012"/>
      <c r="F3012" s="530"/>
      <c r="K3012" s="178" t="s">
        <v>718</v>
      </c>
      <c r="L3012" t="s">
        <v>5102</v>
      </c>
      <c r="M3012"/>
      <c r="N3012"/>
    </row>
    <row r="3013" spans="1:15" s="38" customFormat="1" ht="15.75">
      <c r="A3013" s="540" t="s">
        <v>717</v>
      </c>
      <c r="B3013" t="s">
        <v>4802</v>
      </c>
      <c r="F3013" s="530"/>
      <c r="K3013" s="178" t="s">
        <v>717</v>
      </c>
      <c r="L3013" t="s">
        <v>5183</v>
      </c>
      <c r="M3013"/>
      <c r="N3013"/>
    </row>
    <row r="3014" spans="1:15" s="38" customFormat="1" ht="15.75">
      <c r="A3014" s="540" t="s">
        <v>718</v>
      </c>
      <c r="B3014" t="s">
        <v>5460</v>
      </c>
      <c r="C3014"/>
      <c r="D3014"/>
      <c r="F3014" s="530"/>
      <c r="K3014" s="178" t="s">
        <v>718</v>
      </c>
      <c r="L3014" t="s">
        <v>5500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98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4</v>
      </c>
      <c r="F3041" s="178"/>
      <c r="G3041"/>
      <c r="K3041" s="178" t="s">
        <v>717</v>
      </c>
      <c r="L3041" t="s">
        <v>4545</v>
      </c>
      <c r="M3041"/>
      <c r="N3041"/>
    </row>
    <row r="3042" spans="1:14" s="38" customFormat="1" ht="15.75">
      <c r="A3042" s="178" t="s">
        <v>716</v>
      </c>
      <c r="B3042" t="s">
        <v>4526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2</v>
      </c>
      <c r="C3072"/>
      <c r="D3072"/>
      <c r="F3072" s="178" t="s">
        <v>717</v>
      </c>
      <c r="G3072" t="s">
        <v>4856</v>
      </c>
      <c r="H3072"/>
      <c r="I3072"/>
      <c r="K3072" s="178" t="s">
        <v>718</v>
      </c>
      <c r="L3072" t="s">
        <v>4447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9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57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75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98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8</v>
      </c>
      <c r="J3103" s="38"/>
      <c r="K3103" s="178" t="s">
        <v>717</v>
      </c>
      <c r="L3103" t="s">
        <v>4289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1</v>
      </c>
      <c r="I3104" s="38"/>
      <c r="J3104" s="38"/>
      <c r="K3104" s="178" t="s">
        <v>718</v>
      </c>
      <c r="L3104" t="s">
        <v>4301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71</v>
      </c>
      <c r="J3105" s="38"/>
      <c r="K3105" s="178" t="s">
        <v>718</v>
      </c>
      <c r="L3105" t="s">
        <v>4443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62</v>
      </c>
      <c r="F3133" s="178" t="s">
        <v>718</v>
      </c>
      <c r="G3133" t="s">
        <v>4660</v>
      </c>
      <c r="H3133" s="38"/>
      <c r="I3133" s="38"/>
      <c r="K3133" s="178" t="s">
        <v>717</v>
      </c>
      <c r="L3133" t="s">
        <v>4543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5</v>
      </c>
      <c r="K3134" s="178" t="s">
        <v>716</v>
      </c>
      <c r="L3134" t="s">
        <v>4665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4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9</v>
      </c>
    </row>
    <row r="3137" spans="1:12" ht="15.75">
      <c r="A3137" s="3"/>
      <c r="K3137" s="178" t="s">
        <v>717</v>
      </c>
      <c r="L3137" t="s">
        <v>4944</v>
      </c>
    </row>
    <row r="3138" spans="1:12" ht="15.75">
      <c r="A3138" s="3"/>
      <c r="K3138" s="178" t="s">
        <v>718</v>
      </c>
      <c r="L3138" t="s">
        <v>5490</v>
      </c>
    </row>
    <row r="3139" spans="1:12" ht="15.75">
      <c r="A3139" s="3"/>
      <c r="K3139" s="178" t="s">
        <v>716</v>
      </c>
      <c r="L3139" t="s">
        <v>5376</v>
      </c>
    </row>
    <row r="3140" spans="1:12" ht="15.75">
      <c r="A3140" s="3"/>
      <c r="K3140" s="178" t="s">
        <v>717</v>
      </c>
      <c r="L3140" t="s">
        <v>5493</v>
      </c>
    </row>
    <row r="3141" spans="1:12" ht="15.75">
      <c r="A3141" s="3"/>
      <c r="K3141" s="178" t="s">
        <v>717</v>
      </c>
      <c r="L3141" t="s">
        <v>5504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5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1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5</v>
      </c>
      <c r="F3194" s="178" t="s">
        <v>716</v>
      </c>
      <c r="G3194" t="s">
        <v>4995</v>
      </c>
      <c r="K3194" s="178" t="s">
        <v>716</v>
      </c>
      <c r="L3194" t="s">
        <v>4666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54</v>
      </c>
      <c r="H3195" s="38"/>
      <c r="K3195" s="178" t="s">
        <v>716</v>
      </c>
      <c r="L3195" t="s">
        <v>4760</v>
      </c>
    </row>
    <row r="3196" spans="1:15" ht="15.75">
      <c r="A3196" s="3"/>
      <c r="K3196" s="178" t="s">
        <v>716</v>
      </c>
      <c r="L3196" t="s">
        <v>4761</v>
      </c>
    </row>
    <row r="3197" spans="1:15" ht="15.75">
      <c r="A3197" s="3"/>
      <c r="K3197" s="178" t="s">
        <v>716</v>
      </c>
      <c r="L3197" t="s">
        <v>4769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3</v>
      </c>
      <c r="M3198" s="398"/>
    </row>
    <row r="3199" spans="1:15" ht="15.75">
      <c r="A3199" s="3"/>
      <c r="K3199" s="178" t="s">
        <v>716</v>
      </c>
      <c r="L3199" t="s">
        <v>4996</v>
      </c>
    </row>
    <row r="3200" spans="1:15" ht="15.75">
      <c r="A3200" s="3"/>
      <c r="K3200" s="178" t="s">
        <v>718</v>
      </c>
      <c r="L3200" t="s">
        <v>5128</v>
      </c>
      <c r="M3200" s="398"/>
    </row>
    <row r="3201" spans="1:14" ht="15.75">
      <c r="A3201" s="3"/>
      <c r="K3201" s="178" t="s">
        <v>718</v>
      </c>
      <c r="L3201" t="s">
        <v>5390</v>
      </c>
    </row>
    <row r="3202" spans="1:14" ht="15.75">
      <c r="A3202" s="3"/>
      <c r="K3202" s="178" t="s">
        <v>718</v>
      </c>
      <c r="L3202" t="s">
        <v>5391</v>
      </c>
    </row>
    <row r="3203" spans="1:14" ht="15.75">
      <c r="A3203" s="3"/>
      <c r="K3203" s="178" t="s">
        <v>718</v>
      </c>
      <c r="L3203" t="s">
        <v>5355</v>
      </c>
    </row>
    <row r="3204" spans="1:14" ht="15.75">
      <c r="A3204" s="3"/>
      <c r="K3204" s="178" t="s">
        <v>716</v>
      </c>
      <c r="L3204" t="s">
        <v>5496</v>
      </c>
      <c r="M3204" s="21"/>
      <c r="N3204" s="58"/>
    </row>
    <row r="3205" spans="1:14" ht="15.75">
      <c r="A3205" s="3"/>
      <c r="K3205" s="178" t="s">
        <v>716</v>
      </c>
      <c r="L3205" t="s">
        <v>5467</v>
      </c>
      <c r="M3205" s="21"/>
      <c r="N3205" s="58"/>
    </row>
    <row r="3206" spans="1:14" ht="15.75">
      <c r="A3206" s="3"/>
      <c r="K3206" s="178" t="s">
        <v>716</v>
      </c>
      <c r="L3206" t="s">
        <v>5566</v>
      </c>
      <c r="M3206" s="38"/>
      <c r="N3206" s="25"/>
    </row>
    <row r="3207" spans="1:14" ht="15.75">
      <c r="A3207" s="3"/>
      <c r="K3207" s="178" t="s">
        <v>716</v>
      </c>
      <c r="L3207" t="s">
        <v>5567</v>
      </c>
      <c r="M3207" s="38"/>
      <c r="N3207" s="25"/>
    </row>
    <row r="3208" spans="1:14" ht="15.75">
      <c r="A3208" s="3"/>
      <c r="K3208" s="178" t="s">
        <v>716</v>
      </c>
      <c r="L3208" t="s">
        <v>5568</v>
      </c>
      <c r="M3208" s="38"/>
      <c r="N3208" s="25"/>
    </row>
    <row r="3209" spans="1:14" ht="15.75">
      <c r="A3209" s="3"/>
      <c r="K3209" s="178" t="s">
        <v>717</v>
      </c>
      <c r="L3209" t="s">
        <v>5564</v>
      </c>
    </row>
    <row r="3210" spans="1:14" ht="15.75">
      <c r="A3210" s="3"/>
      <c r="K3210" s="178" t="s">
        <v>717</v>
      </c>
      <c r="L3210" t="s">
        <v>5565</v>
      </c>
    </row>
    <row r="3211" spans="1:14" ht="15.75">
      <c r="A3211" s="3"/>
      <c r="K3211" s="178" t="s">
        <v>717</v>
      </c>
      <c r="L3211" t="s">
        <v>5593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7</v>
      </c>
      <c r="H3224" s="38"/>
      <c r="K3224" s="178" t="s">
        <v>716</v>
      </c>
      <c r="L3224" t="s">
        <v>4301</v>
      </c>
    </row>
    <row r="3225" spans="1:15" ht="15.75">
      <c r="A3225" s="3"/>
      <c r="F3225" s="178" t="s">
        <v>717</v>
      </c>
      <c r="G3225" t="s">
        <v>5505</v>
      </c>
      <c r="K3225" s="178" t="s">
        <v>718</v>
      </c>
      <c r="L3225" t="s">
        <v>4447</v>
      </c>
    </row>
    <row r="3226" spans="1:15" ht="15.75">
      <c r="A3226" s="3"/>
      <c r="K3226" s="178" t="s">
        <v>716</v>
      </c>
      <c r="L3226" t="s">
        <v>4651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1</v>
      </c>
    </row>
    <row r="3228" spans="1:15" ht="15.75">
      <c r="A3228" s="3"/>
      <c r="K3228" s="178" t="s">
        <v>716</v>
      </c>
      <c r="L3228" t="s">
        <v>5257</v>
      </c>
    </row>
    <row r="3229" spans="1:15" ht="15.75">
      <c r="A3229" s="3"/>
      <c r="G3229" t="s">
        <v>2459</v>
      </c>
      <c r="K3229" s="178" t="s">
        <v>718</v>
      </c>
      <c r="L3229" t="s">
        <v>5494</v>
      </c>
    </row>
    <row r="3230" spans="1:15" ht="15.75">
      <c r="A3230" s="3"/>
      <c r="K3230" s="178" t="s">
        <v>716</v>
      </c>
      <c r="L3230" t="s">
        <v>5495</v>
      </c>
    </row>
    <row r="3231" spans="1:15" ht="15.75">
      <c r="A3231" s="3"/>
      <c r="H3231" t="s">
        <v>2459</v>
      </c>
      <c r="K3231" s="178" t="s">
        <v>718</v>
      </c>
      <c r="L3231" t="s">
        <v>5589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3</v>
      </c>
      <c r="C3254" s="38"/>
      <c r="D3254" s="38"/>
      <c r="K3254" s="178" t="s">
        <v>717</v>
      </c>
      <c r="L3254" t="s">
        <v>4755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92</v>
      </c>
    </row>
    <row r="3256" spans="1:15" ht="15.75">
      <c r="A3256" s="3"/>
      <c r="K3256" s="178" t="s">
        <v>718</v>
      </c>
      <c r="L3256" t="s">
        <v>5502</v>
      </c>
    </row>
    <row r="3257" spans="1:15" ht="15.75">
      <c r="A3257" s="3"/>
      <c r="K3257" s="178" t="s">
        <v>716</v>
      </c>
      <c r="L3257" t="s">
        <v>5561</v>
      </c>
      <c r="M3257" s="38"/>
      <c r="N3257" s="25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208</v>
      </c>
      <c r="F3284" s="178" t="s">
        <v>717</v>
      </c>
      <c r="G3284" t="s">
        <v>4401</v>
      </c>
      <c r="H3284" s="38"/>
      <c r="I3284" s="38"/>
      <c r="K3284" s="178" t="s">
        <v>718</v>
      </c>
      <c r="L3284" t="s">
        <v>4399</v>
      </c>
      <c r="M3284" s="38"/>
      <c r="N3284" s="38"/>
    </row>
    <row r="3285" spans="1:20" ht="15.75">
      <c r="A3285" s="3"/>
      <c r="K3285" s="178" t="s">
        <v>718</v>
      </c>
      <c r="L3285" t="s">
        <v>4385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0</v>
      </c>
    </row>
    <row r="3287" spans="1:20" ht="15.75">
      <c r="A3287" s="3"/>
      <c r="K3287" s="178" t="s">
        <v>717</v>
      </c>
      <c r="L3287" t="s">
        <v>4437</v>
      </c>
      <c r="M3287" s="89"/>
      <c r="N3287" s="38"/>
    </row>
    <row r="3288" spans="1:20" ht="15.75">
      <c r="A3288" s="3"/>
      <c r="K3288" s="178" t="s">
        <v>716</v>
      </c>
      <c r="L3288" t="s">
        <v>4852</v>
      </c>
    </row>
    <row r="3289" spans="1:20" ht="15.75">
      <c r="A3289" s="3"/>
      <c r="K3289" s="178" t="s">
        <v>716</v>
      </c>
      <c r="L3289" t="s">
        <v>4862</v>
      </c>
      <c r="T3289" t="s">
        <v>2459</v>
      </c>
    </row>
    <row r="3290" spans="1:20" ht="15.75">
      <c r="A3290" s="3"/>
      <c r="K3290" s="178" t="s">
        <v>718</v>
      </c>
      <c r="L3290" t="s">
        <v>5347</v>
      </c>
    </row>
    <row r="3291" spans="1:20" ht="15.75">
      <c r="A3291" s="3"/>
      <c r="K3291" s="178" t="s">
        <v>716</v>
      </c>
      <c r="L3291" t="s">
        <v>5169</v>
      </c>
    </row>
    <row r="3292" spans="1:20" ht="15.75">
      <c r="A3292" s="3"/>
      <c r="K3292" s="178" t="s">
        <v>718</v>
      </c>
      <c r="L3292" t="s">
        <v>5361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80</v>
      </c>
      <c r="C3314" s="38"/>
      <c r="D3314" s="38"/>
      <c r="F3314" s="178" t="s">
        <v>717</v>
      </c>
      <c r="G3314" t="s">
        <v>4856</v>
      </c>
      <c r="K3314" s="178" t="s">
        <v>717</v>
      </c>
      <c r="L3314" t="s">
        <v>4279</v>
      </c>
    </row>
    <row r="3315" spans="1:12" ht="15.75">
      <c r="A3315" s="178" t="s">
        <v>718</v>
      </c>
      <c r="B3315" t="s">
        <v>4901</v>
      </c>
      <c r="K3315" s="178" t="s">
        <v>717</v>
      </c>
      <c r="L3315" t="s">
        <v>4280</v>
      </c>
    </row>
    <row r="3316" spans="1:12" ht="15.75">
      <c r="A3316" s="3"/>
      <c r="K3316" s="178" t="s">
        <v>716</v>
      </c>
      <c r="L3316" t="s">
        <v>4398</v>
      </c>
    </row>
    <row r="3317" spans="1:12" ht="15.75">
      <c r="A3317" s="3"/>
      <c r="K3317" s="178" t="s">
        <v>717</v>
      </c>
      <c r="L3317" t="s">
        <v>4857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50</v>
      </c>
      <c r="C3344" s="38"/>
      <c r="D3344" s="38"/>
      <c r="F3344" s="178"/>
      <c r="K3344" s="178" t="s">
        <v>718</v>
      </c>
      <c r="L3344" t="s">
        <v>4472</v>
      </c>
      <c r="M3344" s="38"/>
      <c r="N3344" s="38"/>
    </row>
    <row r="3345" spans="1:15" ht="15.75">
      <c r="A3345" s="178" t="s">
        <v>716</v>
      </c>
      <c r="B3345" t="s">
        <v>4928</v>
      </c>
      <c r="K3345" s="178" t="s">
        <v>717</v>
      </c>
      <c r="L3345" t="s">
        <v>4546</v>
      </c>
      <c r="M3345" s="38"/>
      <c r="N3345" s="38"/>
      <c r="O3345" s="38"/>
    </row>
    <row r="3346" spans="1:15" ht="15.75">
      <c r="A3346" s="540" t="s">
        <v>718</v>
      </c>
      <c r="B3346" t="s">
        <v>5080</v>
      </c>
      <c r="C3346" s="38"/>
      <c r="D3346" s="38"/>
      <c r="K3346" s="178" t="s">
        <v>716</v>
      </c>
      <c r="L3346" t="s">
        <v>5466</v>
      </c>
      <c r="M3346" s="21"/>
      <c r="N3346" s="58"/>
    </row>
    <row r="3347" spans="1:15" ht="15.75">
      <c r="A3347" s="178" t="s">
        <v>717</v>
      </c>
      <c r="B3347" t="s">
        <v>5043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700</v>
      </c>
      <c r="C3374" s="38"/>
      <c r="D3374" s="38"/>
      <c r="E3374" s="38"/>
      <c r="F3374" s="178" t="s">
        <v>718</v>
      </c>
      <c r="G3374" t="s">
        <v>4539</v>
      </c>
      <c r="K3374" s="178" t="s">
        <v>717</v>
      </c>
      <c r="L3374" t="s">
        <v>4451</v>
      </c>
    </row>
    <row r="3375" spans="1:12" ht="15.75">
      <c r="A3375" s="3"/>
      <c r="F3375" s="178" t="s">
        <v>716</v>
      </c>
      <c r="G3375" t="s">
        <v>4753</v>
      </c>
      <c r="H3375" s="38"/>
      <c r="I3375" s="38"/>
      <c r="J3375" s="38"/>
      <c r="K3375" s="178" t="s">
        <v>717</v>
      </c>
      <c r="L3375" t="s">
        <v>4542</v>
      </c>
    </row>
    <row r="3376" spans="1:12" ht="15.75">
      <c r="A3376" s="3"/>
      <c r="F3376" s="178" t="s">
        <v>716</v>
      </c>
      <c r="G3376" t="s">
        <v>4930</v>
      </c>
      <c r="K3376" s="178" t="s">
        <v>716</v>
      </c>
      <c r="L3376" t="s">
        <v>4544</v>
      </c>
    </row>
    <row r="3377" spans="1:15" ht="15.75">
      <c r="A3377" s="3"/>
      <c r="F3377" s="178" t="s">
        <v>717</v>
      </c>
      <c r="G3377" t="s">
        <v>4900</v>
      </c>
      <c r="K3377" s="178" t="s">
        <v>718</v>
      </c>
      <c r="L3377" t="s">
        <v>4766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2</v>
      </c>
      <c r="H3378" s="38"/>
      <c r="I3378" s="38"/>
      <c r="K3378" s="178" t="s">
        <v>716</v>
      </c>
      <c r="L3378" t="s">
        <v>4755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46</v>
      </c>
    </row>
    <row r="3380" spans="1:15" ht="15.75">
      <c r="A3380" s="3"/>
      <c r="K3380" s="178" t="s">
        <v>718</v>
      </c>
      <c r="L3380" t="s">
        <v>4945</v>
      </c>
    </row>
    <row r="3381" spans="1:15" ht="15.75">
      <c r="A3381" s="3"/>
      <c r="K3381" s="178" t="s">
        <v>718</v>
      </c>
      <c r="L3381" t="s">
        <v>5169</v>
      </c>
    </row>
    <row r="3382" spans="1:15" ht="15.75">
      <c r="A3382" s="3"/>
      <c r="K3382" s="178" t="s">
        <v>717</v>
      </c>
      <c r="L3382" t="s">
        <v>5164</v>
      </c>
    </row>
    <row r="3383" spans="1:15" ht="15.75">
      <c r="A3383" s="3"/>
      <c r="K3383" s="178" t="s">
        <v>717</v>
      </c>
      <c r="L3383" t="s">
        <v>5165</v>
      </c>
    </row>
    <row r="3384" spans="1:15" ht="15.75">
      <c r="A3384" s="3"/>
      <c r="K3384" s="178" t="s">
        <v>717</v>
      </c>
      <c r="L3384" t="s">
        <v>5176</v>
      </c>
      <c r="M3384" s="38"/>
      <c r="N3384" s="38"/>
    </row>
    <row r="3385" spans="1:15" ht="15.75">
      <c r="A3385" s="3"/>
      <c r="K3385" s="178" t="s">
        <v>717</v>
      </c>
      <c r="L3385" t="s">
        <v>5177</v>
      </c>
      <c r="M3385" s="38"/>
      <c r="N3385" s="38"/>
    </row>
    <row r="3386" spans="1:15" ht="15.75">
      <c r="A3386" s="3"/>
      <c r="K3386" s="178" t="s">
        <v>717</v>
      </c>
      <c r="L3386" t="s">
        <v>5178</v>
      </c>
      <c r="M3386" s="38"/>
      <c r="N3386" s="38"/>
    </row>
    <row r="3387" spans="1:15" ht="15.75">
      <c r="A3387" s="3"/>
      <c r="K3387" s="178" t="s">
        <v>717</v>
      </c>
      <c r="L3387" t="s">
        <v>5179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400</v>
      </c>
      <c r="C3404" s="38"/>
      <c r="D3404" s="38"/>
      <c r="F3404" s="178" t="s">
        <v>716</v>
      </c>
      <c r="G3404" t="s">
        <v>4298</v>
      </c>
      <c r="K3404" s="178" t="s">
        <v>718</v>
      </c>
      <c r="L3404" t="s">
        <v>4290</v>
      </c>
    </row>
    <row r="3405" spans="1:15" ht="15.75">
      <c r="A3405" s="3"/>
      <c r="F3405" s="178" t="s">
        <v>716</v>
      </c>
      <c r="G3405" t="s">
        <v>5393</v>
      </c>
      <c r="K3405" s="178" t="s">
        <v>718</v>
      </c>
      <c r="L3405" t="s">
        <v>4667</v>
      </c>
      <c r="M3405" s="38"/>
      <c r="N3405" s="25"/>
    </row>
    <row r="3406" spans="1:15" ht="15.75">
      <c r="A3406" s="3"/>
      <c r="F3406" s="178" t="s">
        <v>718</v>
      </c>
      <c r="G3406" t="s">
        <v>5349</v>
      </c>
      <c r="K3406" s="178" t="s">
        <v>716</v>
      </c>
      <c r="L3406" t="s">
        <v>4981</v>
      </c>
      <c r="M3406" s="21"/>
      <c r="N3406" s="58"/>
      <c r="O3406" s="38"/>
    </row>
    <row r="3407" spans="1:15" ht="15.75">
      <c r="A3407" s="3"/>
      <c r="F3407" s="178" t="s">
        <v>716</v>
      </c>
      <c r="G3407" t="s">
        <v>5596</v>
      </c>
      <c r="H3407" s="38"/>
      <c r="I3407" s="38"/>
      <c r="K3407" s="178" t="s">
        <v>718</v>
      </c>
      <c r="L3407" t="s">
        <v>5373</v>
      </c>
    </row>
    <row r="3408" spans="1:15" ht="15.75">
      <c r="A3408" s="3"/>
      <c r="K3408" s="178" t="s">
        <v>716</v>
      </c>
      <c r="L3408" t="s">
        <v>5394</v>
      </c>
    </row>
    <row r="3409" spans="1:17" ht="15.75">
      <c r="A3409" s="3"/>
      <c r="K3409" s="178" t="s">
        <v>717</v>
      </c>
      <c r="L3409" t="s">
        <v>5164</v>
      </c>
    </row>
    <row r="3410" spans="1:17" ht="15.75">
      <c r="A3410" s="3"/>
      <c r="K3410" s="178" t="s">
        <v>717</v>
      </c>
      <c r="L3410" t="s">
        <v>5165</v>
      </c>
    </row>
    <row r="3411" spans="1:17" ht="15.75">
      <c r="A3411" s="3"/>
      <c r="K3411" s="178" t="s">
        <v>717</v>
      </c>
      <c r="L3411" t="s">
        <v>5364</v>
      </c>
      <c r="Q3411" t="s">
        <v>2459</v>
      </c>
    </row>
    <row r="3412" spans="1:17" ht="15.75">
      <c r="A3412" s="3"/>
      <c r="K3412" s="178" t="s">
        <v>718</v>
      </c>
      <c r="L3412" t="s">
        <v>5374</v>
      </c>
    </row>
    <row r="3413" spans="1:17" ht="15.75">
      <c r="A3413" s="3"/>
      <c r="K3413" s="178" t="s">
        <v>718</v>
      </c>
      <c r="L3413" t="s">
        <v>5348</v>
      </c>
    </row>
    <row r="3414" spans="1:17" ht="15.75">
      <c r="A3414" s="3"/>
      <c r="K3414" s="178" t="s">
        <v>717</v>
      </c>
      <c r="L3414" t="s">
        <v>5478</v>
      </c>
      <c r="M3414" s="38"/>
      <c r="N3414" s="38"/>
    </row>
    <row r="3415" spans="1:17" ht="15.75">
      <c r="A3415" s="3"/>
      <c r="K3415" s="178" t="s">
        <v>718</v>
      </c>
      <c r="L3415" t="s">
        <v>5499</v>
      </c>
      <c r="M3415" s="21"/>
      <c r="N3415" s="58"/>
    </row>
    <row r="3416" spans="1:17" ht="15.75">
      <c r="A3416" s="3"/>
      <c r="K3416" s="178" t="s">
        <v>717</v>
      </c>
      <c r="L3416" t="s">
        <v>5594</v>
      </c>
      <c r="M3416" s="38"/>
      <c r="N3416" s="38"/>
    </row>
    <row r="3417" spans="1:17" ht="15.75">
      <c r="A3417" s="3"/>
      <c r="K3417" s="178" t="s">
        <v>717</v>
      </c>
      <c r="L3417" t="s">
        <v>5588</v>
      </c>
      <c r="M3417" s="38"/>
      <c r="N3417" s="38"/>
    </row>
    <row r="3418" spans="1:17" ht="15.75">
      <c r="A3418" s="3"/>
      <c r="K3418" s="178" t="s">
        <v>717</v>
      </c>
      <c r="L3418" t="s">
        <v>5589</v>
      </c>
      <c r="M3418" s="38"/>
      <c r="N3418" s="38"/>
    </row>
    <row r="3419" spans="1:17">
      <c r="A3419" s="3"/>
    </row>
    <row r="3420" spans="1:17">
      <c r="A3420" s="3"/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3</v>
      </c>
      <c r="C3434" s="38"/>
      <c r="D3434" s="38"/>
      <c r="K3434" s="178" t="s">
        <v>717</v>
      </c>
      <c r="L3434" t="s">
        <v>4299</v>
      </c>
    </row>
    <row r="3435" spans="1:15" ht="15.75">
      <c r="A3435" s="540" t="s">
        <v>718</v>
      </c>
      <c r="B3435" t="s">
        <v>4386</v>
      </c>
      <c r="C3435" s="38"/>
      <c r="D3435" s="38"/>
      <c r="K3435" s="178" t="s">
        <v>718</v>
      </c>
      <c r="L3435" t="s">
        <v>4397</v>
      </c>
    </row>
    <row r="3436" spans="1:15" ht="15.75">
      <c r="A3436" s="178" t="s">
        <v>717</v>
      </c>
      <c r="B3436" t="s">
        <v>4486</v>
      </c>
      <c r="K3436" s="178" t="s">
        <v>716</v>
      </c>
      <c r="L3436" t="s">
        <v>4454</v>
      </c>
      <c r="M3436" s="38"/>
      <c r="N3436" s="38"/>
    </row>
    <row r="3437" spans="1:15" ht="15.75">
      <c r="A3437" s="178" t="s">
        <v>716</v>
      </c>
      <c r="B3437" t="s">
        <v>4529</v>
      </c>
      <c r="K3437" s="178" t="s">
        <v>718</v>
      </c>
      <c r="L3437" t="s">
        <v>4438</v>
      </c>
      <c r="M3437" s="38"/>
      <c r="N3437" s="38"/>
    </row>
    <row r="3438" spans="1:15" ht="15.75">
      <c r="A3438" s="178" t="s">
        <v>716</v>
      </c>
      <c r="B3438" t="s">
        <v>4602</v>
      </c>
      <c r="K3438" s="178" t="s">
        <v>716</v>
      </c>
      <c r="L3438" t="s">
        <v>4537</v>
      </c>
    </row>
    <row r="3439" spans="1:15" ht="15.75">
      <c r="A3439" s="178" t="s">
        <v>717</v>
      </c>
      <c r="B3439" t="s">
        <v>4768</v>
      </c>
      <c r="K3439" s="178" t="s">
        <v>716</v>
      </c>
      <c r="L3439" t="s">
        <v>4535</v>
      </c>
      <c r="M3439" s="38"/>
      <c r="N3439" s="38"/>
      <c r="O3439" s="38"/>
    </row>
    <row r="3440" spans="1:15" ht="15.75">
      <c r="A3440" s="178" t="s">
        <v>716</v>
      </c>
      <c r="B3440" t="s">
        <v>4812</v>
      </c>
      <c r="K3440" s="178" t="s">
        <v>718</v>
      </c>
      <c r="L3440" t="s">
        <v>4538</v>
      </c>
      <c r="M3440" s="38"/>
      <c r="N3440" s="38"/>
      <c r="O3440" s="38"/>
    </row>
    <row r="3441" spans="1:15" ht="15.75">
      <c r="A3441" s="178" t="s">
        <v>717</v>
      </c>
      <c r="B3441" t="s">
        <v>4895</v>
      </c>
      <c r="K3441" s="178" t="s">
        <v>717</v>
      </c>
      <c r="L3441" t="s">
        <v>4702</v>
      </c>
    </row>
    <row r="3442" spans="1:15" ht="15.75">
      <c r="A3442" s="178" t="s">
        <v>716</v>
      </c>
      <c r="B3442" t="s">
        <v>5127</v>
      </c>
      <c r="K3442" s="178" t="s">
        <v>717</v>
      </c>
      <c r="L3442" t="s">
        <v>4703</v>
      </c>
    </row>
    <row r="3443" spans="1:15" ht="15.75">
      <c r="A3443" s="178" t="s">
        <v>716</v>
      </c>
      <c r="B3443" t="s">
        <v>5040</v>
      </c>
      <c r="K3443" s="178" t="s">
        <v>717</v>
      </c>
      <c r="L3443" t="s">
        <v>5066</v>
      </c>
    </row>
    <row r="3444" spans="1:15" ht="15.75">
      <c r="A3444" s="3"/>
      <c r="K3444" s="178" t="s">
        <v>716</v>
      </c>
      <c r="L3444" t="s">
        <v>5075</v>
      </c>
    </row>
    <row r="3445" spans="1:15" ht="15.75">
      <c r="A3445" s="3"/>
      <c r="K3445" s="178" t="s">
        <v>718</v>
      </c>
      <c r="L3445" t="s">
        <v>5161</v>
      </c>
    </row>
    <row r="3446" spans="1:15" ht="15.75">
      <c r="A3446" s="3"/>
      <c r="K3446" s="178" t="s">
        <v>718</v>
      </c>
      <c r="L3446" t="s">
        <v>5477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79</v>
      </c>
      <c r="M3447" s="21"/>
      <c r="N3447" s="58"/>
    </row>
    <row r="3448" spans="1:15" ht="15.75">
      <c r="A3448" s="3"/>
      <c r="K3448" s="178" t="s">
        <v>718</v>
      </c>
      <c r="L3448" t="s">
        <v>5592</v>
      </c>
      <c r="M3448" s="38"/>
      <c r="N3448" s="20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4</v>
      </c>
      <c r="F3464" s="178" t="s">
        <v>716</v>
      </c>
      <c r="G3464" t="s">
        <v>5468</v>
      </c>
      <c r="H3464" s="38"/>
      <c r="I3464" s="38"/>
      <c r="K3464" s="178" t="s">
        <v>716</v>
      </c>
      <c r="L3464" t="s">
        <v>4285</v>
      </c>
    </row>
    <row r="3465" spans="1:13" ht="15.75">
      <c r="A3465" s="540" t="s">
        <v>717</v>
      </c>
      <c r="B3465" t="s">
        <v>4758</v>
      </c>
      <c r="C3465" s="38"/>
      <c r="D3465" s="38"/>
      <c r="K3465" s="178" t="s">
        <v>716</v>
      </c>
      <c r="L3465" t="s">
        <v>4282</v>
      </c>
    </row>
    <row r="3466" spans="1:13" ht="15.75">
      <c r="A3466" s="540" t="s">
        <v>718</v>
      </c>
      <c r="B3466" t="s">
        <v>4854</v>
      </c>
      <c r="K3466" s="178" t="s">
        <v>716</v>
      </c>
      <c r="L3466" t="s">
        <v>4284</v>
      </c>
    </row>
    <row r="3467" spans="1:13" ht="15.75">
      <c r="A3467" s="178" t="s">
        <v>716</v>
      </c>
      <c r="B3467" t="s">
        <v>4895</v>
      </c>
      <c r="K3467" s="178" t="s">
        <v>718</v>
      </c>
      <c r="L3467" t="s">
        <v>4396</v>
      </c>
    </row>
    <row r="3468" spans="1:13" ht="15.75">
      <c r="A3468" s="3"/>
      <c r="K3468" s="178" t="s">
        <v>716</v>
      </c>
      <c r="L3468" t="s">
        <v>4450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3</v>
      </c>
      <c r="M3469" s="398"/>
    </row>
    <row r="3470" spans="1:13" ht="15.75">
      <c r="A3470" s="3"/>
      <c r="K3470" s="178" t="s">
        <v>718</v>
      </c>
      <c r="L3470" t="s">
        <v>4936</v>
      </c>
    </row>
    <row r="3471" spans="1:13" ht="15.75">
      <c r="A3471" s="3"/>
      <c r="K3471" s="178" t="s">
        <v>717</v>
      </c>
      <c r="L3471" t="s">
        <v>5360</v>
      </c>
    </row>
    <row r="3472" spans="1:13" ht="15.75">
      <c r="A3472" s="3"/>
      <c r="K3472" s="178" t="s">
        <v>716</v>
      </c>
      <c r="L3472" t="s">
        <v>5381</v>
      </c>
    </row>
    <row r="3473" spans="1:15" ht="15.75">
      <c r="A3473" s="3"/>
      <c r="K3473" s="178" t="s">
        <v>717</v>
      </c>
      <c r="L3473" t="s">
        <v>5389</v>
      </c>
    </row>
    <row r="3474" spans="1:15" ht="15.75">
      <c r="A3474" s="3"/>
      <c r="K3474" s="178" t="s">
        <v>716</v>
      </c>
      <c r="L3474" t="s">
        <v>5478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85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6</v>
      </c>
      <c r="F3494" s="178" t="s">
        <v>717</v>
      </c>
      <c r="G3494" t="s">
        <v>4403</v>
      </c>
      <c r="K3494" s="178" t="s">
        <v>716</v>
      </c>
      <c r="L3494" t="s">
        <v>4453</v>
      </c>
      <c r="M3494" s="533"/>
      <c r="N3494" s="38"/>
    </row>
    <row r="3495" spans="1:15" ht="15.75">
      <c r="A3495" s="178" t="s">
        <v>718</v>
      </c>
      <c r="B3495" t="s">
        <v>4709</v>
      </c>
      <c r="K3495" s="178" t="s">
        <v>717</v>
      </c>
      <c r="L3495" t="s">
        <v>4548</v>
      </c>
      <c r="M3495" s="38"/>
      <c r="N3495" s="38"/>
      <c r="O3495" s="38"/>
    </row>
    <row r="3496" spans="1:15" ht="15.75">
      <c r="A3496" s="178" t="s">
        <v>718</v>
      </c>
      <c r="B3496" t="s">
        <v>4929</v>
      </c>
      <c r="C3496" s="38"/>
      <c r="D3496" s="38"/>
      <c r="E3496" s="38"/>
      <c r="K3496" s="178" t="s">
        <v>716</v>
      </c>
      <c r="L3496" t="s">
        <v>5170</v>
      </c>
    </row>
    <row r="3497" spans="1:15" ht="15.75">
      <c r="A3497" s="178" t="s">
        <v>717</v>
      </c>
      <c r="B3497" t="s">
        <v>5208</v>
      </c>
      <c r="K3497" s="178" t="s">
        <v>718</v>
      </c>
      <c r="L3497" t="s">
        <v>5487</v>
      </c>
    </row>
    <row r="3498" spans="1:15" ht="15.75">
      <c r="A3498" s="3"/>
      <c r="K3498" s="178" t="s">
        <v>716</v>
      </c>
      <c r="L3498" t="s">
        <v>5481</v>
      </c>
    </row>
    <row r="3499" spans="1:15" ht="15.75">
      <c r="A3499" s="3"/>
      <c r="K3499" s="178" t="s">
        <v>717</v>
      </c>
      <c r="L3499" t="s">
        <v>5482</v>
      </c>
    </row>
    <row r="3500" spans="1:15" ht="15.75">
      <c r="A3500" s="3"/>
      <c r="K3500" s="178" t="s">
        <v>718</v>
      </c>
      <c r="L3500" t="s">
        <v>5557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76</v>
      </c>
      <c r="K3524" s="178" t="s">
        <v>716</v>
      </c>
      <c r="L3524" t="s">
        <v>5070</v>
      </c>
    </row>
    <row r="3525" spans="1:14" ht="15.75">
      <c r="A3525" s="178"/>
      <c r="C3525" s="38"/>
      <c r="D3525" s="38"/>
      <c r="F3525" s="178" t="s">
        <v>717</v>
      </c>
      <c r="G3525" t="s">
        <v>5349</v>
      </c>
      <c r="K3525" s="178" t="s">
        <v>716</v>
      </c>
      <c r="L3525" t="s">
        <v>5099</v>
      </c>
    </row>
    <row r="3526" spans="1:14" ht="15.75">
      <c r="A3526" s="3"/>
      <c r="K3526" s="178" t="s">
        <v>718</v>
      </c>
      <c r="L3526" t="s">
        <v>5125</v>
      </c>
      <c r="M3526" s="398"/>
    </row>
    <row r="3527" spans="1:14" ht="15.75">
      <c r="A3527" s="3"/>
      <c r="K3527" s="178" t="s">
        <v>716</v>
      </c>
      <c r="L3527" t="s">
        <v>5351</v>
      </c>
    </row>
    <row r="3528" spans="1:14" ht="15.75">
      <c r="A3528" s="3"/>
      <c r="K3528" s="178" t="s">
        <v>716</v>
      </c>
      <c r="L3528" t="s">
        <v>5561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2</v>
      </c>
      <c r="C3554" s="38"/>
      <c r="K3554" s="178" t="s">
        <v>716</v>
      </c>
      <c r="L3554" t="s">
        <v>4978</v>
      </c>
      <c r="M3554" s="21"/>
      <c r="N3554" s="58"/>
      <c r="O3554" s="38"/>
    </row>
    <row r="3555" spans="1:15" ht="15.75">
      <c r="A3555" s="178" t="s">
        <v>718</v>
      </c>
      <c r="B3555" t="s">
        <v>5042</v>
      </c>
      <c r="K3555" s="178" t="s">
        <v>718</v>
      </c>
      <c r="L3555" t="s">
        <v>5492</v>
      </c>
    </row>
    <row r="3556" spans="1:15" ht="15.75">
      <c r="A3556" s="3"/>
      <c r="K3556" s="178" t="s">
        <v>718</v>
      </c>
      <c r="L3556" t="s">
        <v>5504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8</v>
      </c>
      <c r="G3584" t="s">
        <v>5212</v>
      </c>
      <c r="K3584" s="178" t="s">
        <v>718</v>
      </c>
      <c r="L3584" t="s">
        <v>4548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78</v>
      </c>
    </row>
    <row r="3586" spans="1:12" ht="15.75">
      <c r="A3586" s="3"/>
      <c r="K3586" s="178" t="s">
        <v>717</v>
      </c>
      <c r="L3586" t="s">
        <v>5164</v>
      </c>
    </row>
    <row r="3587" spans="1:12" ht="15.75">
      <c r="A3587" s="3"/>
      <c r="K3587" s="178" t="s">
        <v>717</v>
      </c>
      <c r="L3587" t="s">
        <v>5165</v>
      </c>
    </row>
    <row r="3588" spans="1:12" ht="15.75">
      <c r="A3588" s="3"/>
      <c r="K3588" s="178" t="s">
        <v>718</v>
      </c>
      <c r="L3588" t="s">
        <v>5389</v>
      </c>
    </row>
    <row r="3589" spans="1:12" ht="15.75">
      <c r="A3589" s="3"/>
      <c r="K3589" s="178" t="s">
        <v>718</v>
      </c>
      <c r="L3589" t="s">
        <v>5586</v>
      </c>
    </row>
    <row r="3590" spans="1:12" ht="15.75">
      <c r="A3590" s="3"/>
      <c r="K3590" s="178" t="s">
        <v>718</v>
      </c>
      <c r="L3590" t="s">
        <v>5590</v>
      </c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7</v>
      </c>
      <c r="C3614" s="38"/>
      <c r="D3614" s="38"/>
      <c r="F3614" s="178" t="s">
        <v>716</v>
      </c>
      <c r="G3614" t="s">
        <v>5039</v>
      </c>
      <c r="K3614" s="178" t="s">
        <v>718</v>
      </c>
      <c r="L3614" t="s">
        <v>4699</v>
      </c>
    </row>
    <row r="3615" spans="1:12" ht="15.75">
      <c r="A3615" s="178" t="s">
        <v>717</v>
      </c>
      <c r="B3615" t="s">
        <v>5123</v>
      </c>
      <c r="C3615" s="38"/>
      <c r="K3615" s="178" t="s">
        <v>718</v>
      </c>
      <c r="L3615" t="s">
        <v>5181</v>
      </c>
    </row>
    <row r="3616" spans="1:12" ht="15.75">
      <c r="A3616" s="3"/>
      <c r="K3616" s="178" t="s">
        <v>716</v>
      </c>
      <c r="L3616" t="s">
        <v>5160</v>
      </c>
    </row>
    <row r="3617" spans="1:12" ht="15.75">
      <c r="A3617" s="3"/>
      <c r="K3617" s="178" t="s">
        <v>716</v>
      </c>
      <c r="L3617" t="s">
        <v>5164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40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3"/>
      <c r="F3644" s="178" t="s">
        <v>718</v>
      </c>
      <c r="G3644" t="s">
        <v>4861</v>
      </c>
      <c r="K3644" s="178" t="s">
        <v>718</v>
      </c>
      <c r="L3644" t="s">
        <v>4481</v>
      </c>
      <c r="M3644" s="38"/>
      <c r="N3644" s="38"/>
    </row>
    <row r="3645" spans="1:20" ht="15.75">
      <c r="A3645" s="3"/>
      <c r="F3645" s="178" t="s">
        <v>716</v>
      </c>
      <c r="G3645" t="s">
        <v>5505</v>
      </c>
      <c r="K3645" s="178" t="s">
        <v>716</v>
      </c>
      <c r="L3645" t="s">
        <v>4547</v>
      </c>
    </row>
    <row r="3646" spans="1:20" ht="15.75">
      <c r="A3646" s="3"/>
      <c r="F3646" s="178"/>
      <c r="K3646" s="178" t="s">
        <v>717</v>
      </c>
      <c r="L3646" t="s">
        <v>4810</v>
      </c>
      <c r="M3646" s="38"/>
      <c r="N3646" s="38"/>
    </row>
    <row r="3647" spans="1:20" ht="15.75">
      <c r="A3647" s="3"/>
      <c r="K3647" s="178" t="s">
        <v>717</v>
      </c>
      <c r="L3647" t="s">
        <v>4850</v>
      </c>
    </row>
    <row r="3648" spans="1:20" ht="15.75">
      <c r="A3648" s="3"/>
      <c r="K3648" s="178" t="s">
        <v>716</v>
      </c>
      <c r="L3648" t="s">
        <v>4848</v>
      </c>
    </row>
    <row r="3649" spans="1:14" ht="15.75">
      <c r="A3649" s="3"/>
      <c r="K3649" s="178" t="s">
        <v>717</v>
      </c>
      <c r="L3649" t="s">
        <v>4859</v>
      </c>
    </row>
    <row r="3650" spans="1:14" ht="15.75">
      <c r="A3650" s="3"/>
      <c r="K3650" s="178" t="s">
        <v>716</v>
      </c>
      <c r="L3650" t="s">
        <v>5132</v>
      </c>
      <c r="M3650" s="398"/>
    </row>
    <row r="3651" spans="1:14" ht="15.75">
      <c r="A3651" s="3"/>
      <c r="K3651" s="178" t="s">
        <v>718</v>
      </c>
      <c r="L3651" t="s">
        <v>5380</v>
      </c>
    </row>
    <row r="3652" spans="1:14" ht="15.75">
      <c r="A3652" s="3"/>
      <c r="K3652" s="178" t="s">
        <v>716</v>
      </c>
      <c r="L3652" t="s">
        <v>5359</v>
      </c>
    </row>
    <row r="3653" spans="1:14" ht="15.75">
      <c r="A3653" s="3"/>
      <c r="K3653" s="178" t="s">
        <v>716</v>
      </c>
      <c r="L3653" t="s">
        <v>5489</v>
      </c>
    </row>
    <row r="3654" spans="1:14" ht="15.75">
      <c r="A3654" s="3"/>
      <c r="K3654" s="178" t="s">
        <v>716</v>
      </c>
      <c r="L3654" t="s">
        <v>5502</v>
      </c>
    </row>
    <row r="3655" spans="1:14" ht="15.75">
      <c r="A3655" s="3"/>
      <c r="K3655" s="178" t="s">
        <v>717</v>
      </c>
      <c r="L3655" t="s">
        <v>5495</v>
      </c>
    </row>
    <row r="3656" spans="1:14" ht="15.75">
      <c r="A3656" s="3"/>
      <c r="K3656" s="178" t="s">
        <v>717</v>
      </c>
      <c r="L3656" t="s">
        <v>5587</v>
      </c>
      <c r="M3656" s="38"/>
      <c r="N3656" s="38"/>
    </row>
    <row r="3657" spans="1:14" ht="15.75">
      <c r="A3657" s="3"/>
      <c r="K3657" s="178" t="s">
        <v>718</v>
      </c>
      <c r="L3657" t="s">
        <v>5588</v>
      </c>
      <c r="M3657" s="38"/>
      <c r="N3657" s="38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1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901</v>
      </c>
      <c r="F3674" s="178" t="s">
        <v>716</v>
      </c>
      <c r="G3674" t="s">
        <v>5044</v>
      </c>
      <c r="H3674" s="21"/>
      <c r="I3674" s="58"/>
      <c r="K3674" s="178" t="s">
        <v>717</v>
      </c>
      <c r="L3674" t="s">
        <v>5382</v>
      </c>
    </row>
    <row r="3675" spans="1:14" ht="15.75">
      <c r="A3675" s="3"/>
      <c r="K3675" s="178" t="s">
        <v>716</v>
      </c>
      <c r="L3675" t="s">
        <v>5499</v>
      </c>
      <c r="M3675" s="21"/>
      <c r="N3675" s="58"/>
    </row>
    <row r="3676" spans="1:14" ht="15.75">
      <c r="A3676" s="3"/>
      <c r="K3676" s="178" t="s">
        <v>718</v>
      </c>
      <c r="L3676" t="s">
        <v>5496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45</v>
      </c>
      <c r="K3704" s="178" t="s">
        <v>716</v>
      </c>
      <c r="L3704" t="s">
        <v>5481</v>
      </c>
    </row>
    <row r="3705" spans="1:15" ht="15.75">
      <c r="A3705" s="3"/>
      <c r="K3705" s="178" t="s">
        <v>717</v>
      </c>
      <c r="L3705" t="s">
        <v>5482</v>
      </c>
      <c r="O3705" t="s">
        <v>2459</v>
      </c>
    </row>
    <row r="3706" spans="1:15" ht="15.75">
      <c r="A3706" s="3"/>
      <c r="K3706" s="178" t="s">
        <v>718</v>
      </c>
      <c r="L3706" t="s">
        <v>5557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9</v>
      </c>
      <c r="H3734" s="38"/>
      <c r="I3734" s="38"/>
      <c r="J3734" s="38"/>
      <c r="K3734" s="178" t="s">
        <v>718</v>
      </c>
      <c r="L3734" t="s">
        <v>4543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36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4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7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80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1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58</v>
      </c>
      <c r="H3764" s="398"/>
      <c r="K3764" s="178" t="s">
        <v>716</v>
      </c>
      <c r="L3764" t="s">
        <v>4858</v>
      </c>
    </row>
    <row r="3765" spans="1:14" ht="15.75">
      <c r="A3765" s="3"/>
      <c r="K3765" s="178" t="s">
        <v>718</v>
      </c>
      <c r="L3765" t="s">
        <v>5463</v>
      </c>
      <c r="M3765" s="21"/>
      <c r="N3765" s="58"/>
    </row>
    <row r="3766" spans="1:14" ht="15.75">
      <c r="A3766" s="3"/>
      <c r="K3766" s="178" t="s">
        <v>717</v>
      </c>
      <c r="L3766" t="s">
        <v>5483</v>
      </c>
      <c r="M3766" s="21"/>
      <c r="N3766" s="58"/>
    </row>
    <row r="3767" spans="1:14" ht="15.75">
      <c r="A3767" s="3"/>
      <c r="K3767" s="178" t="s">
        <v>717</v>
      </c>
      <c r="L3767" t="s">
        <v>5563</v>
      </c>
      <c r="M3767" s="398"/>
    </row>
    <row r="3768" spans="1:14">
      <c r="A3768" s="3"/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8</v>
      </c>
      <c r="C3794" s="38"/>
      <c r="D3794" s="38"/>
      <c r="F3794" s="178" t="s">
        <v>718</v>
      </c>
      <c r="G3794" t="s">
        <v>4939</v>
      </c>
      <c r="H3794" s="398"/>
      <c r="K3794" s="178" t="s">
        <v>717</v>
      </c>
      <c r="L3794" t="s">
        <v>4393</v>
      </c>
    </row>
    <row r="3795" spans="1:13" ht="15.75">
      <c r="A3795" s="178" t="s">
        <v>716</v>
      </c>
      <c r="B3795" t="s">
        <v>4657</v>
      </c>
      <c r="K3795" s="178" t="s">
        <v>718</v>
      </c>
      <c r="L3795" t="s">
        <v>4756</v>
      </c>
      <c r="M3795" s="398"/>
    </row>
    <row r="3796" spans="1:13" ht="15.75">
      <c r="A3796" s="178" t="s">
        <v>716</v>
      </c>
      <c r="B3796" t="s">
        <v>4709</v>
      </c>
      <c r="K3796" s="178" t="s">
        <v>717</v>
      </c>
      <c r="L3796" t="s">
        <v>4940</v>
      </c>
      <c r="M3796" s="398"/>
    </row>
    <row r="3797" spans="1:13" ht="15.75">
      <c r="A3797" s="540" t="s">
        <v>717</v>
      </c>
      <c r="B3797" t="s">
        <v>4698</v>
      </c>
      <c r="C3797" s="38"/>
      <c r="D3797" s="38"/>
    </row>
    <row r="3798" spans="1:13" ht="15.75">
      <c r="A3798" s="178" t="s">
        <v>716</v>
      </c>
      <c r="B3798" t="s">
        <v>4701</v>
      </c>
    </row>
    <row r="3799" spans="1:13" ht="15.75">
      <c r="A3799" s="178" t="s">
        <v>718</v>
      </c>
      <c r="B3799" t="s">
        <v>4762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2</v>
      </c>
      <c r="F3824" s="178" t="s">
        <v>718</v>
      </c>
      <c r="G3824" t="s">
        <v>4876</v>
      </c>
      <c r="K3824" s="178" t="s">
        <v>718</v>
      </c>
      <c r="L3824" t="s">
        <v>4662</v>
      </c>
      <c r="M3824" s="38"/>
      <c r="N3824" s="38"/>
      <c r="O3824" s="38"/>
    </row>
    <row r="3825" spans="1:15" ht="15.75">
      <c r="A3825" s="178" t="s">
        <v>717</v>
      </c>
      <c r="B3825" t="s">
        <v>4596</v>
      </c>
      <c r="K3825" s="178" t="s">
        <v>718</v>
      </c>
      <c r="L3825" t="s">
        <v>4652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9</v>
      </c>
    </row>
    <row r="3827" spans="1:15" ht="15.75">
      <c r="A3827" s="3"/>
      <c r="K3827" s="178" t="s">
        <v>716</v>
      </c>
      <c r="L3827" t="s">
        <v>5084</v>
      </c>
    </row>
    <row r="3828" spans="1:15" ht="15.75">
      <c r="A3828" s="3"/>
      <c r="K3828" s="178" t="s">
        <v>718</v>
      </c>
      <c r="L3828" t="s">
        <v>5072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88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64</v>
      </c>
      <c r="M3830" s="21"/>
      <c r="N3830" s="58"/>
    </row>
    <row r="3831" spans="1:15" ht="15.75">
      <c r="A3831" s="3"/>
      <c r="K3831" s="178" t="s">
        <v>716</v>
      </c>
      <c r="L3831" t="s">
        <v>5484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3</v>
      </c>
      <c r="C3854" s="38"/>
      <c r="F3854" s="178" t="s">
        <v>716</v>
      </c>
      <c r="G3854" t="s">
        <v>4899</v>
      </c>
      <c r="H3854" s="398"/>
      <c r="K3854" s="178" t="s">
        <v>717</v>
      </c>
      <c r="L3854" t="s">
        <v>4394</v>
      </c>
    </row>
    <row r="3855" spans="1:14" ht="15.75">
      <c r="A3855" s="178" t="s">
        <v>716</v>
      </c>
      <c r="B3855" t="s">
        <v>4860</v>
      </c>
      <c r="F3855" s="178" t="s">
        <v>718</v>
      </c>
      <c r="G3855" t="s">
        <v>5505</v>
      </c>
      <c r="K3855" s="178" t="s">
        <v>718</v>
      </c>
      <c r="L3855" t="s">
        <v>4447</v>
      </c>
    </row>
    <row r="3856" spans="1:14" ht="15.75">
      <c r="A3856" s="3"/>
      <c r="K3856" s="178" t="s">
        <v>717</v>
      </c>
      <c r="L3856" t="s">
        <v>4476</v>
      </c>
      <c r="M3856" s="38"/>
      <c r="N3856" s="38"/>
    </row>
    <row r="3857" spans="1:14" ht="15.75">
      <c r="A3857" s="3"/>
      <c r="K3857" s="178" t="s">
        <v>718</v>
      </c>
      <c r="L3857" t="s">
        <v>4477</v>
      </c>
      <c r="M3857" s="38"/>
      <c r="N3857" s="38"/>
    </row>
    <row r="3858" spans="1:14" ht="15.75">
      <c r="A3858" s="3"/>
      <c r="K3858" s="178" t="s">
        <v>717</v>
      </c>
      <c r="L3858" t="s">
        <v>4540</v>
      </c>
    </row>
    <row r="3859" spans="1:14" ht="15.75">
      <c r="A3859" s="3"/>
      <c r="K3859" s="178" t="s">
        <v>716</v>
      </c>
      <c r="L3859" t="s">
        <v>4542</v>
      </c>
    </row>
    <row r="3860" spans="1:14" ht="15.75">
      <c r="A3860" s="3"/>
      <c r="K3860" s="178" t="s">
        <v>716</v>
      </c>
      <c r="L3860" t="s">
        <v>4659</v>
      </c>
      <c r="M3860" s="38"/>
      <c r="N3860" s="25"/>
    </row>
    <row r="3861" spans="1:14" ht="15.75">
      <c r="A3861" s="3"/>
      <c r="K3861" s="178" t="s">
        <v>717</v>
      </c>
      <c r="L3861" t="s">
        <v>5395</v>
      </c>
    </row>
    <row r="3862" spans="1:14" ht="15.75">
      <c r="A3862" s="3"/>
      <c r="K3862" s="178" t="s">
        <v>717</v>
      </c>
      <c r="L3862" t="s">
        <v>5132</v>
      </c>
      <c r="M3862" s="398"/>
    </row>
    <row r="3863" spans="1:14" ht="15.75">
      <c r="A3863" s="3"/>
      <c r="K3863" s="178" t="s">
        <v>716</v>
      </c>
      <c r="L3863" t="s">
        <v>5129</v>
      </c>
      <c r="M3863" s="398"/>
    </row>
    <row r="3864" spans="1:14" ht="15.75">
      <c r="A3864" s="3"/>
      <c r="K3864" s="178" t="s">
        <v>716</v>
      </c>
      <c r="L3864" t="s">
        <v>5130</v>
      </c>
      <c r="M3864" s="398"/>
    </row>
    <row r="3865" spans="1:14" ht="15.75">
      <c r="A3865" s="3"/>
      <c r="K3865" s="178" t="s">
        <v>716</v>
      </c>
      <c r="L3865" t="s">
        <v>5361</v>
      </c>
    </row>
    <row r="3866" spans="1:14" ht="15.75">
      <c r="A3866" s="3"/>
      <c r="K3866" s="178" t="s">
        <v>717</v>
      </c>
      <c r="L3866" t="s">
        <v>5359</v>
      </c>
    </row>
    <row r="3867" spans="1:14" ht="15.75">
      <c r="A3867" s="3"/>
      <c r="K3867" s="178" t="s">
        <v>716</v>
      </c>
      <c r="L3867" t="s">
        <v>5504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10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62</v>
      </c>
      <c r="C3884" s="38"/>
      <c r="K3884" s="178" t="s">
        <v>717</v>
      </c>
      <c r="L3884" t="s">
        <v>4279</v>
      </c>
    </row>
    <row r="3885" spans="1:15" ht="15.75">
      <c r="A3885" s="3"/>
      <c r="K3885" s="178" t="s">
        <v>717</v>
      </c>
      <c r="L3885" t="s">
        <v>4280</v>
      </c>
    </row>
    <row r="3886" spans="1:15" ht="15.75">
      <c r="A3886" s="3"/>
      <c r="K3886" s="178" t="s">
        <v>718</v>
      </c>
      <c r="L3886" t="s">
        <v>5131</v>
      </c>
      <c r="M3886" s="398"/>
    </row>
    <row r="3887" spans="1:15" ht="15.75">
      <c r="A3887" s="3"/>
      <c r="K3887" s="178" t="s">
        <v>716</v>
      </c>
      <c r="L3887" t="s">
        <v>5183</v>
      </c>
    </row>
    <row r="3888" spans="1:15" ht="15.75">
      <c r="A3888" s="3"/>
      <c r="K3888" s="178" t="s">
        <v>718</v>
      </c>
      <c r="L3888" t="s">
        <v>5485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8</v>
      </c>
      <c r="F3914" s="178" t="s">
        <v>716</v>
      </c>
      <c r="G3914" t="s">
        <v>4647</v>
      </c>
      <c r="K3914" s="178" t="s">
        <v>716</v>
      </c>
      <c r="L3914" t="s">
        <v>4381</v>
      </c>
    </row>
    <row r="3915" spans="1:13" ht="15.75">
      <c r="A3915" s="3"/>
      <c r="K3915" s="178" t="s">
        <v>716</v>
      </c>
      <c r="L3915" t="s">
        <v>4648</v>
      </c>
    </row>
    <row r="3916" spans="1:13" ht="15.75">
      <c r="A3916" s="3"/>
      <c r="K3916" s="178" t="s">
        <v>718</v>
      </c>
      <c r="L3916" t="s">
        <v>4756</v>
      </c>
      <c r="M3916" s="398"/>
    </row>
    <row r="3917" spans="1:13" ht="15.75">
      <c r="A3917" s="3"/>
      <c r="K3917" s="178" t="s">
        <v>718</v>
      </c>
      <c r="L3917" t="s">
        <v>4979</v>
      </c>
    </row>
    <row r="3918" spans="1:13" ht="15.75">
      <c r="A3918" s="3"/>
      <c r="K3918" s="178" t="s">
        <v>716</v>
      </c>
      <c r="L3918" t="s">
        <v>5081</v>
      </c>
    </row>
    <row r="3919" spans="1:13" ht="15.75">
      <c r="A3919" s="3"/>
      <c r="K3919" s="178" t="s">
        <v>717</v>
      </c>
      <c r="L3919" t="s">
        <v>5077</v>
      </c>
    </row>
    <row r="3920" spans="1:13" ht="15.75">
      <c r="A3920" s="3"/>
      <c r="I3920" t="s">
        <v>2459</v>
      </c>
      <c r="K3920" s="178" t="s">
        <v>716</v>
      </c>
      <c r="L3920" t="s">
        <v>5168</v>
      </c>
    </row>
    <row r="3921" spans="1:12" ht="15.75">
      <c r="A3921" s="3"/>
      <c r="K3921" s="178" t="s">
        <v>716</v>
      </c>
      <c r="L3921" t="s">
        <v>5182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9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96</v>
      </c>
      <c r="K3944" s="178" t="s">
        <v>718</v>
      </c>
      <c r="L3944" t="s">
        <v>4447</v>
      </c>
    </row>
    <row r="3945" spans="1:13" ht="15.75">
      <c r="A3945" s="3"/>
      <c r="K3945" s="178" t="s">
        <v>718</v>
      </c>
      <c r="L3945" t="s">
        <v>4765</v>
      </c>
    </row>
    <row r="3946" spans="1:13" ht="15.75">
      <c r="A3946" s="3"/>
      <c r="K3946" s="178" t="s">
        <v>718</v>
      </c>
      <c r="L3946" t="s">
        <v>5083</v>
      </c>
    </row>
    <row r="3947" spans="1:13" ht="15.75">
      <c r="A3947" s="3"/>
      <c r="K3947" s="178" t="s">
        <v>717</v>
      </c>
      <c r="L3947" t="s">
        <v>5164</v>
      </c>
    </row>
    <row r="3948" spans="1:13" ht="15.75">
      <c r="A3948" s="3"/>
      <c r="K3948" s="178" t="s">
        <v>717</v>
      </c>
      <c r="L3948" t="s">
        <v>5165</v>
      </c>
    </row>
    <row r="3949" spans="1:13" ht="15.75">
      <c r="A3949" s="3"/>
      <c r="K3949" s="178" t="s">
        <v>716</v>
      </c>
      <c r="L3949" t="s">
        <v>5563</v>
      </c>
      <c r="M3949" s="398"/>
    </row>
    <row r="3950" spans="1:13">
      <c r="A3950" s="3"/>
      <c r="F3950" t="s">
        <v>2459</v>
      </c>
    </row>
    <row r="3951" spans="1:13">
      <c r="A3951" s="3"/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1</v>
      </c>
      <c r="H3974" s="38"/>
      <c r="I3974" s="38"/>
      <c r="K3974" s="178" t="s">
        <v>718</v>
      </c>
      <c r="L3974" t="s">
        <v>4447</v>
      </c>
    </row>
    <row r="3975" spans="1:13" ht="15.75">
      <c r="A3975" s="3"/>
      <c r="K3975" s="178" t="s">
        <v>718</v>
      </c>
      <c r="L3975" t="s">
        <v>4849</v>
      </c>
    </row>
    <row r="3976" spans="1:13" ht="15.75">
      <c r="A3976" s="3"/>
      <c r="K3976" s="178" t="s">
        <v>717</v>
      </c>
      <c r="L3976" t="s">
        <v>4933</v>
      </c>
    </row>
    <row r="3977" spans="1:13" ht="15.75">
      <c r="A3977" s="3"/>
      <c r="K3977" s="178" t="s">
        <v>717</v>
      </c>
      <c r="L3977" t="s">
        <v>5061</v>
      </c>
    </row>
    <row r="3978" spans="1:13" ht="15.75">
      <c r="A3978" s="3"/>
      <c r="K3978" s="178" t="s">
        <v>716</v>
      </c>
      <c r="L3978" t="s">
        <v>5126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6</v>
      </c>
      <c r="C4004" s="38"/>
      <c r="D4004" s="38"/>
      <c r="F4004" s="178" t="s">
        <v>718</v>
      </c>
      <c r="G4004" t="s">
        <v>4599</v>
      </c>
      <c r="H4004" s="398"/>
      <c r="K4004" s="178" t="s">
        <v>717</v>
      </c>
      <c r="L4004" t="s">
        <v>4595</v>
      </c>
      <c r="M4004" s="398"/>
    </row>
    <row r="4005" spans="1:15" ht="15.75">
      <c r="A4005" s="540" t="s">
        <v>718</v>
      </c>
      <c r="B4005" t="s">
        <v>4932</v>
      </c>
      <c r="C4005" s="38"/>
      <c r="K4005" s="178" t="s">
        <v>717</v>
      </c>
      <c r="L4005" t="s">
        <v>4600</v>
      </c>
      <c r="M4005" s="398"/>
    </row>
    <row r="4006" spans="1:15" ht="15.75">
      <c r="A4006" s="540" t="s">
        <v>716</v>
      </c>
      <c r="B4006" t="s">
        <v>5460</v>
      </c>
      <c r="K4006" s="178" t="s">
        <v>717</v>
      </c>
      <c r="L4006" t="s">
        <v>4666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0</v>
      </c>
    </row>
    <row r="4008" spans="1:15" ht="15.75">
      <c r="A4008" s="3"/>
      <c r="K4008" s="178" t="s">
        <v>717</v>
      </c>
      <c r="L4008" t="s">
        <v>4761</v>
      </c>
    </row>
    <row r="4009" spans="1:15" ht="15.75">
      <c r="A4009" s="3"/>
      <c r="K4009" s="178" t="s">
        <v>716</v>
      </c>
      <c r="L4009" t="s">
        <v>4752</v>
      </c>
    </row>
    <row r="4010" spans="1:15" ht="15.75">
      <c r="A4010" s="3"/>
      <c r="K4010" s="178" t="s">
        <v>716</v>
      </c>
      <c r="L4010" t="s">
        <v>4757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77</v>
      </c>
    </row>
    <row r="4012" spans="1:15" ht="15.75">
      <c r="A4012" s="3"/>
      <c r="K4012" s="178" t="s">
        <v>718</v>
      </c>
      <c r="L4012" t="s">
        <v>5182</v>
      </c>
    </row>
    <row r="4013" spans="1:15" ht="15.75">
      <c r="A4013" s="3"/>
      <c r="K4013" s="178" t="s">
        <v>717</v>
      </c>
      <c r="L4013" t="s">
        <v>5183</v>
      </c>
    </row>
    <row r="4014" spans="1:15" ht="15.75">
      <c r="A4014" s="3"/>
      <c r="K4014" s="178" t="s">
        <v>716</v>
      </c>
      <c r="L4014" t="s">
        <v>5374</v>
      </c>
    </row>
    <row r="4015" spans="1:15" ht="15.75">
      <c r="A4015" s="3"/>
      <c r="K4015" s="178" t="s">
        <v>716</v>
      </c>
      <c r="L4015" t="s">
        <v>5348</v>
      </c>
    </row>
    <row r="4016" spans="1:15" ht="15.75">
      <c r="A4016" s="3"/>
      <c r="K4016" s="178" t="s">
        <v>717</v>
      </c>
      <c r="L4016" t="s">
        <v>5375</v>
      </c>
    </row>
    <row r="4017" spans="1:15" ht="15.75">
      <c r="A4017" s="3"/>
      <c r="K4017" s="178" t="s">
        <v>716</v>
      </c>
      <c r="L4017" t="s">
        <v>5477</v>
      </c>
      <c r="M4017" s="38"/>
      <c r="N4017" s="38"/>
      <c r="O4017" s="38"/>
    </row>
    <row r="4018" spans="1:15">
      <c r="A4018" s="3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5</v>
      </c>
      <c r="K4034" s="178" t="s">
        <v>717</v>
      </c>
      <c r="L4034" t="s">
        <v>4300</v>
      </c>
    </row>
    <row r="4035" spans="1:15" ht="15.75">
      <c r="A4035" s="178" t="s">
        <v>716</v>
      </c>
      <c r="B4035" t="s">
        <v>4486</v>
      </c>
      <c r="K4035" s="178" t="s">
        <v>716</v>
      </c>
      <c r="L4035" t="s">
        <v>4283</v>
      </c>
    </row>
    <row r="4036" spans="1:15" ht="15.75">
      <c r="A4036" s="178" t="s">
        <v>717</v>
      </c>
      <c r="B4036" t="s">
        <v>4654</v>
      </c>
      <c r="K4036" s="178" t="s">
        <v>718</v>
      </c>
      <c r="L4036" t="s">
        <v>4299</v>
      </c>
    </row>
    <row r="4037" spans="1:15" ht="15.75">
      <c r="A4037" s="178" t="s">
        <v>717</v>
      </c>
      <c r="B4037" t="s">
        <v>4937</v>
      </c>
      <c r="C4037" s="38"/>
      <c r="D4037" s="38"/>
      <c r="E4037" s="38"/>
      <c r="K4037" s="178" t="s">
        <v>716</v>
      </c>
      <c r="L4037" t="s">
        <v>4391</v>
      </c>
    </row>
    <row r="4038" spans="1:15" ht="15.75">
      <c r="A4038" s="178" t="s">
        <v>718</v>
      </c>
      <c r="B4038" t="s">
        <v>4873</v>
      </c>
      <c r="C4038" s="38"/>
      <c r="D4038" s="38"/>
      <c r="K4038" s="178" t="s">
        <v>716</v>
      </c>
      <c r="L4038" t="s">
        <v>4402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2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2</v>
      </c>
    </row>
    <row r="4041" spans="1:15" ht="15.75">
      <c r="A4041" s="3"/>
      <c r="K4041" s="178" t="s">
        <v>716</v>
      </c>
      <c r="L4041" t="s">
        <v>4534</v>
      </c>
    </row>
    <row r="4042" spans="1:15" ht="15.75">
      <c r="A4042" s="3"/>
      <c r="K4042" s="178" t="s">
        <v>717</v>
      </c>
      <c r="L4042" t="s">
        <v>4541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2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3</v>
      </c>
    </row>
    <row r="4045" spans="1:15" ht="15.75">
      <c r="A4045" s="3"/>
      <c r="K4045" s="178" t="s">
        <v>718</v>
      </c>
      <c r="L4045" t="s">
        <v>4980</v>
      </c>
    </row>
    <row r="4046" spans="1:15" ht="15.75">
      <c r="A4046" s="3"/>
      <c r="K4046" s="178" t="s">
        <v>717</v>
      </c>
      <c r="L4046" t="s">
        <v>4976</v>
      </c>
    </row>
    <row r="4047" spans="1:15" ht="15.75">
      <c r="A4047" s="3"/>
      <c r="K4047" s="178" t="s">
        <v>716</v>
      </c>
      <c r="L4047" t="s">
        <v>5104</v>
      </c>
    </row>
    <row r="4048" spans="1:15" ht="15.75">
      <c r="A4048" s="3"/>
      <c r="K4048" s="178" t="s">
        <v>716</v>
      </c>
      <c r="L4048" t="s">
        <v>5100</v>
      </c>
    </row>
    <row r="4049" spans="1:14" ht="15.75">
      <c r="A4049" s="3"/>
      <c r="K4049" s="178" t="s">
        <v>716</v>
      </c>
      <c r="L4049" t="s">
        <v>5166</v>
      </c>
    </row>
    <row r="4050" spans="1:14" ht="15.75">
      <c r="A4050" s="3"/>
      <c r="K4050" s="178" t="s">
        <v>717</v>
      </c>
      <c r="L4050" t="s">
        <v>5172</v>
      </c>
    </row>
    <row r="4051" spans="1:14" ht="15.75">
      <c r="A4051" s="3"/>
      <c r="K4051" s="178" t="s">
        <v>717</v>
      </c>
      <c r="L4051" t="s">
        <v>5173</v>
      </c>
    </row>
    <row r="4052" spans="1:14" ht="15.75">
      <c r="A4052" s="3"/>
      <c r="K4052" s="178" t="s">
        <v>717</v>
      </c>
      <c r="L4052" t="s">
        <v>5174</v>
      </c>
      <c r="M4052" s="38"/>
      <c r="N4052" s="38"/>
    </row>
    <row r="4053" spans="1:14" ht="15.75">
      <c r="A4053" s="3"/>
      <c r="K4053" s="178" t="s">
        <v>718</v>
      </c>
      <c r="L4053" t="s">
        <v>5497</v>
      </c>
    </row>
    <row r="4054" spans="1:14" ht="15.75">
      <c r="A4054" s="3"/>
      <c r="K4054" s="178" t="s">
        <v>716</v>
      </c>
      <c r="L4054" t="s">
        <v>5591</v>
      </c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68</v>
      </c>
      <c r="H4064" s="38"/>
      <c r="I4064" s="38"/>
      <c r="K4064" s="178" t="s">
        <v>718</v>
      </c>
      <c r="L4064" t="s">
        <v>4447</v>
      </c>
    </row>
    <row r="4065" spans="1:12" ht="15.75">
      <c r="A4065" s="3"/>
      <c r="F4065" s="178" t="s">
        <v>717</v>
      </c>
      <c r="G4065" t="s">
        <v>5209</v>
      </c>
      <c r="K4065" s="178" t="s">
        <v>716</v>
      </c>
      <c r="L4065" t="s">
        <v>5481</v>
      </c>
    </row>
    <row r="4066" spans="1:12" ht="15.75">
      <c r="A4066" s="3"/>
      <c r="K4066" s="178" t="s">
        <v>717</v>
      </c>
      <c r="L4066" t="s">
        <v>5482</v>
      </c>
    </row>
    <row r="4067" spans="1:12" ht="15.75">
      <c r="A4067" s="3"/>
      <c r="K4067" s="178" t="s">
        <v>717</v>
      </c>
      <c r="L4067" t="s">
        <v>5556</v>
      </c>
    </row>
    <row r="4068" spans="1:12" ht="15.75">
      <c r="A4068" s="3"/>
      <c r="K4068" s="178" t="s">
        <v>717</v>
      </c>
      <c r="L4068" t="s">
        <v>5557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5</v>
      </c>
      <c r="F4094" s="178" t="s">
        <v>716</v>
      </c>
      <c r="G4094" t="s">
        <v>4900</v>
      </c>
      <c r="K4094" s="178" t="s">
        <v>717</v>
      </c>
      <c r="L4094" t="s">
        <v>4769</v>
      </c>
      <c r="M4094" s="38"/>
      <c r="N4094" s="38"/>
      <c r="O4094" s="38"/>
    </row>
    <row r="4095" spans="1:15" ht="15.75">
      <c r="A4095" s="178" t="s">
        <v>716</v>
      </c>
      <c r="B4095" t="s">
        <v>5042</v>
      </c>
      <c r="F4095" s="178" t="s">
        <v>718</v>
      </c>
      <c r="G4095" t="s">
        <v>5209</v>
      </c>
      <c r="K4095" s="178" t="s">
        <v>717</v>
      </c>
      <c r="L4095" t="s">
        <v>5132</v>
      </c>
      <c r="M4095" s="398"/>
    </row>
    <row r="4096" spans="1:15" ht="15.75">
      <c r="A4096" s="3"/>
      <c r="K4096" s="178" t="s">
        <v>718</v>
      </c>
      <c r="L4096" t="s">
        <v>5129</v>
      </c>
      <c r="M4096" s="398"/>
    </row>
    <row r="4097" spans="1:13" ht="15.75">
      <c r="A4097" s="3"/>
      <c r="K4097" s="178" t="s">
        <v>718</v>
      </c>
      <c r="L4097" t="s">
        <v>5130</v>
      </c>
      <c r="M4097" s="398"/>
    </row>
    <row r="4098" spans="1:13" ht="15.75">
      <c r="A4098" s="3"/>
      <c r="K4098" s="178" t="s">
        <v>717</v>
      </c>
      <c r="L4098" t="s">
        <v>5169</v>
      </c>
    </row>
    <row r="4099" spans="1:13" ht="15.75">
      <c r="A4099" s="3"/>
      <c r="K4099" s="178" t="s">
        <v>716</v>
      </c>
      <c r="L4099" t="s">
        <v>5390</v>
      </c>
    </row>
    <row r="4100" spans="1:13" ht="15.75">
      <c r="A4100" s="3"/>
      <c r="C4100" t="s">
        <v>2459</v>
      </c>
      <c r="K4100" s="178" t="s">
        <v>716</v>
      </c>
      <c r="L4100" t="s">
        <v>5391</v>
      </c>
    </row>
    <row r="4101" spans="1:13" ht="15.75">
      <c r="A4101" s="3"/>
      <c r="K4101" s="178" t="s">
        <v>717</v>
      </c>
      <c r="L4101" t="s">
        <v>5564</v>
      </c>
    </row>
    <row r="4102" spans="1:13" ht="15.75">
      <c r="A4102" s="3"/>
      <c r="K4102" s="178" t="s">
        <v>717</v>
      </c>
      <c r="L4102" t="s">
        <v>5565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7</v>
      </c>
      <c r="C4124" s="38"/>
      <c r="D4124" s="38"/>
      <c r="E4124" s="38"/>
      <c r="F4124" s="178" t="s">
        <v>718</v>
      </c>
      <c r="G4124" t="s">
        <v>5046</v>
      </c>
      <c r="H4124" s="21"/>
      <c r="K4124" s="178" t="s">
        <v>716</v>
      </c>
      <c r="L4124" t="s">
        <v>4445</v>
      </c>
      <c r="M4124" s="38"/>
      <c r="N4124" s="38"/>
    </row>
    <row r="4125" spans="1:14" ht="15.75">
      <c r="A4125" s="3"/>
      <c r="F4125" s="178" t="s">
        <v>717</v>
      </c>
      <c r="G4125" t="s">
        <v>5211</v>
      </c>
      <c r="H4125" s="38"/>
      <c r="I4125" s="203"/>
      <c r="K4125" s="178" t="s">
        <v>718</v>
      </c>
      <c r="L4125" t="s">
        <v>4667</v>
      </c>
      <c r="M4125" s="38"/>
      <c r="N4125" s="25"/>
    </row>
    <row r="4126" spans="1:14" ht="15.75">
      <c r="A4126" s="3"/>
      <c r="K4126" s="178" t="s">
        <v>716</v>
      </c>
      <c r="L4126" t="s">
        <v>4811</v>
      </c>
      <c r="M4126" s="38"/>
      <c r="N4126" s="38"/>
    </row>
    <row r="4127" spans="1:14" ht="15.75">
      <c r="A4127" s="3"/>
      <c r="K4127" s="178" t="s">
        <v>717</v>
      </c>
      <c r="L4127" t="s">
        <v>5583</v>
      </c>
      <c r="M4127" s="38"/>
      <c r="N4127" s="20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90</v>
      </c>
      <c r="K4154" s="178" t="s">
        <v>718</v>
      </c>
      <c r="L4154" t="s">
        <v>4756</v>
      </c>
      <c r="M4154" s="398"/>
    </row>
    <row r="4155" spans="1:15" ht="15.75">
      <c r="A4155" s="3"/>
      <c r="K4155" s="178" t="s">
        <v>717</v>
      </c>
      <c r="L4155" t="s">
        <v>4766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47</v>
      </c>
      <c r="M4156" s="398"/>
    </row>
    <row r="4157" spans="1:15" ht="15.75">
      <c r="A4157" s="3"/>
      <c r="K4157" s="178" t="s">
        <v>717</v>
      </c>
      <c r="L4157" t="s">
        <v>5503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78" workbookViewId="0">
      <pane xSplit="1" topLeftCell="L1" activePane="topRight" state="frozen"/>
      <selection pane="topRight" activeCell="T202" sqref="T202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7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3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4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3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  <c r="T179" t="s">
        <v>3635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9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3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  <c r="T199" t="s">
        <v>222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2210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37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8-29T21:22:15Z</dcterms:modified>
</cp:coreProperties>
</file>